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23.782938345021975</v>
      </c>
      <c r="D303" s="14">
        <f t="shared" si="815"/>
        <v>72.74733461302003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0</v>
      </c>
      <c r="H303" s="14">
        <f t="shared" si="813"/>
        <v>0</v>
      </c>
      <c r="I303" s="14">
        <f t="shared" si="813"/>
        <v>0</v>
      </c>
      <c r="J303" s="14">
        <f t="shared" si="813"/>
        <v>0</v>
      </c>
      <c r="K303" s="14">
        <f t="shared" si="813"/>
        <v>0</v>
      </c>
      <c r="L303" s="14">
        <f t="shared" si="813"/>
        <v>0</v>
      </c>
      <c r="M303" s="14">
        <f t="shared" si="813"/>
        <v>0</v>
      </c>
      <c r="N303" s="14">
        <f t="shared" si="813"/>
        <v>0</v>
      </c>
      <c r="O303" s="14">
        <f t="shared" si="813"/>
        <v>2.4932983719539479</v>
      </c>
      <c r="P303" s="14">
        <f t="shared" si="813"/>
        <v>6.9653096131247292</v>
      </c>
      <c r="Q303" s="14">
        <f t="shared" si="813"/>
        <v>18.290321636326379</v>
      </c>
      <c r="R303" s="14">
        <f t="shared" si="813"/>
        <v>56.277405999472933</v>
      </c>
      <c r="S303" s="14">
        <f t="shared" si="813"/>
        <v>2.9993183367416494</v>
      </c>
      <c r="T303" s="14">
        <f t="shared" si="813"/>
        <v>9.5046190004223714</v>
      </c>
      <c r="U303" s="14">
        <f t="shared" si="813"/>
        <v>0</v>
      </c>
      <c r="V303" s="14">
        <f t="shared" si="814"/>
        <v>0</v>
      </c>
      <c r="W303" s="14">
        <f t="shared" si="814"/>
        <v>0</v>
      </c>
      <c r="X303" s="14">
        <f t="shared" si="814"/>
        <v>0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0</v>
      </c>
      <c r="DX303" s="14">
        <f t="shared" si="866"/>
        <v>0</v>
      </c>
      <c r="DY303" s="14">
        <f t="shared" ref="DY303:DZ318" si="867">DY103*($G$299+($G$300-$G$299)*2/11)</f>
        <v>0</v>
      </c>
      <c r="DZ303" s="14">
        <f t="shared" si="867"/>
        <v>0</v>
      </c>
      <c r="EA303" s="14">
        <f t="shared" ref="EA303:EB318" si="868">EA103*($G$299+($G$300-$G$299)*3/11)</f>
        <v>0</v>
      </c>
      <c r="EB303" s="14">
        <f t="shared" si="868"/>
        <v>0</v>
      </c>
      <c r="EC303" s="14">
        <f t="shared" ref="EC303:ED318" si="869">EC103*($G$299+($G$300-$G$299)*4/11)</f>
        <v>0</v>
      </c>
      <c r="ED303" s="14">
        <f t="shared" si="869"/>
        <v>0</v>
      </c>
      <c r="EE303" s="14">
        <f t="shared" ref="EE303:EF318" si="870">EE103*($G$299+($G$300-$G$299)*5/11)</f>
        <v>0</v>
      </c>
      <c r="EF303" s="14">
        <f t="shared" si="870"/>
        <v>0</v>
      </c>
      <c r="EG303" s="14">
        <f t="shared" ref="EG303:EH318" si="871">EG103*($G$299+($G$300-$G$299)*6/11)</f>
        <v>2.0240798591508065</v>
      </c>
      <c r="EH303" s="14">
        <f t="shared" si="871"/>
        <v>6.2523826849168413</v>
      </c>
      <c r="EI303" s="14">
        <f t="shared" ref="EI303:EJ318" si="872">EI103*($G$299+($G$300-$G$299)*7/11)</f>
        <v>0.18400725992280059</v>
      </c>
      <c r="EJ303" s="14">
        <f t="shared" si="872"/>
        <v>0.59489547133041432</v>
      </c>
      <c r="EK303" s="14">
        <f t="shared" ref="EK303:EL318" si="873">EK103*($G$299+($G$300-$G$299)*8/11)</f>
        <v>0</v>
      </c>
      <c r="EL303" s="14">
        <f t="shared" si="873"/>
        <v>0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0</v>
      </c>
      <c r="FB303" s="14">
        <f t="shared" si="881"/>
        <v>0</v>
      </c>
      <c r="FC303" s="14">
        <f t="shared" ref="FC303:FD318" si="882">FC103*($H$299+($H$300-$H$299)*5/11)</f>
        <v>0</v>
      </c>
      <c r="FD303" s="14">
        <f t="shared" si="882"/>
        <v>0</v>
      </c>
      <c r="FE303" s="14">
        <f t="shared" ref="FE303:FF318" si="883">FE103*($H$299+($H$300-$H$299)*6/11)</f>
        <v>0</v>
      </c>
      <c r="FF303" s="14">
        <f t="shared" si="883"/>
        <v>0</v>
      </c>
      <c r="FG303" s="14">
        <f t="shared" ref="FG303:FH318" si="884">FG103*($H$299+($H$300-$H$299)*7/11)</f>
        <v>0</v>
      </c>
      <c r="FH303" s="14">
        <f t="shared" si="884"/>
        <v>0</v>
      </c>
      <c r="FI303" s="14">
        <f t="shared" ref="FI303:FJ318" si="885">FI103*($H$299+($H$300-$H$299)*8/11)</f>
        <v>0</v>
      </c>
      <c r="FJ303" s="14">
        <f t="shared" si="885"/>
        <v>0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</v>
      </c>
      <c r="FV303" s="14">
        <f t="shared" si="891"/>
        <v>0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0</v>
      </c>
      <c r="FZ303" s="14">
        <f t="shared" si="893"/>
        <v>0</v>
      </c>
      <c r="GA303" s="14">
        <f t="shared" ref="GA303:GB318" si="894">GA103*($I$299+($I$300-$I$299)*5/11)</f>
        <v>0</v>
      </c>
      <c r="GB303" s="14">
        <f t="shared" si="894"/>
        <v>0</v>
      </c>
      <c r="GC303" s="14">
        <f t="shared" ref="GC303:GD318" si="895">GC103*($I$299+($I$300-$I$299)*6/11)</f>
        <v>2.0608813111353665</v>
      </c>
      <c r="GD303" s="14">
        <f t="shared" si="895"/>
        <v>6.3660623700971479</v>
      </c>
      <c r="GE303" s="14">
        <f t="shared" ref="GE303:GF318" si="896">GE103*($I$299+($I$300-$I$299)*7/11)</f>
        <v>0</v>
      </c>
      <c r="GF303" s="14">
        <f t="shared" si="896"/>
        <v>0</v>
      </c>
      <c r="GG303" s="14">
        <f t="shared" ref="GG303:GH318" si="897">GG103*($I$299+($I$300-$I$299)*8/11)</f>
        <v>0</v>
      </c>
      <c r="GH303" s="14">
        <f t="shared" si="897"/>
        <v>0</v>
      </c>
      <c r="GI303" s="14">
        <f t="shared" ref="GI303:GJ318" si="898">GI103*($I$299+($I$300-$I$299)*9/11)</f>
        <v>0</v>
      </c>
      <c r="GJ303" s="14">
        <f t="shared" si="898"/>
        <v>0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0</v>
      </c>
      <c r="GX303" s="14">
        <f t="shared" si="905"/>
        <v>0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0</v>
      </c>
      <c r="HB303" s="14">
        <f t="shared" si="907"/>
        <v>0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0</v>
      </c>
      <c r="HF303" s="14">
        <f t="shared" si="909"/>
        <v>0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0</v>
      </c>
      <c r="HR303" s="14">
        <f t="shared" si="915"/>
        <v>0</v>
      </c>
      <c r="HS303" s="14">
        <f t="shared" ref="HS303:HT318" si="916">HS103*($K$299+($K$300-$K$299)*3/11)</f>
        <v>0</v>
      </c>
      <c r="HT303" s="14">
        <f t="shared" si="916"/>
        <v>0</v>
      </c>
      <c r="HU303" s="14">
        <f t="shared" ref="HU303:HV318" si="917">HU103*($K$299+($K$300-$K$299)*4/11)</f>
        <v>0</v>
      </c>
      <c r="HV303" s="14">
        <f t="shared" si="917"/>
        <v>0</v>
      </c>
      <c r="HW303" s="14">
        <f t="shared" ref="HW303:HX318" si="918">HW103*($K$299+($K$300-$K$299)*5/11)</f>
        <v>1.8124715102395859</v>
      </c>
      <c r="HX303" s="14">
        <f t="shared" si="918"/>
        <v>5.0569519197393724</v>
      </c>
      <c r="HY303" s="14">
        <f t="shared" ref="HY303:HZ318" si="919">HY103*($K$299+($K$300-$K$299)*6/11)</f>
        <v>11.224442855290837</v>
      </c>
      <c r="HZ303" s="14">
        <f t="shared" si="919"/>
        <v>34.47210408119728</v>
      </c>
      <c r="IA303" s="14">
        <f t="shared" ref="IA303:IB318" si="920">IA103*($K$299+($K$300-$K$299)*7/11)</f>
        <v>2.4564969199693878</v>
      </c>
      <c r="IB303" s="14">
        <f t="shared" si="920"/>
        <v>7.7649131611192574</v>
      </c>
      <c r="IC303" s="14">
        <f t="shared" ref="IC303:ID318" si="921">IC103*($K$299+($K$300-$K$299)*8/11)</f>
        <v>0</v>
      </c>
      <c r="ID303" s="14">
        <f t="shared" si="921"/>
        <v>0</v>
      </c>
      <c r="IE303" s="14">
        <f t="shared" ref="IE303:IF318" si="922">IE103*($K$299+($K$300-$K$299)*9/11)</f>
        <v>0</v>
      </c>
      <c r="IF303" s="14">
        <f t="shared" si="922"/>
        <v>0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</v>
      </c>
      <c r="IP303" s="14">
        <f t="shared" si="927"/>
        <v>0</v>
      </c>
      <c r="IQ303" s="14">
        <f t="shared" ref="IQ303:IR318" si="928">IQ103*($L$299+($L$300-$L$299)*3/11)</f>
        <v>0</v>
      </c>
      <c r="IR303" s="14">
        <f t="shared" si="928"/>
        <v>0</v>
      </c>
      <c r="IS303" s="14">
        <f t="shared" ref="IS303:IT318" si="929">IS103*($L$299+($L$300-$L$299)*4/11)</f>
        <v>0</v>
      </c>
      <c r="IT303" s="14">
        <f t="shared" si="929"/>
        <v>0</v>
      </c>
      <c r="IU303" s="14">
        <f t="shared" ref="IU303:IV318" si="930">IU103*($L$299+($L$300-$L$299)*5/11)</f>
        <v>0.68082686171436224</v>
      </c>
      <c r="IV303" s="14">
        <f t="shared" si="930"/>
        <v>1.9083576933853572</v>
      </c>
      <c r="IW303" s="14">
        <f t="shared" ref="IW303:IX318" si="931">IW103*($L$299+($L$300-$L$299)*6/11)</f>
        <v>2.9809176107493696</v>
      </c>
      <c r="IX303" s="14">
        <f t="shared" si="931"/>
        <v>9.1868568632616689</v>
      </c>
      <c r="IY303" s="14">
        <f t="shared" ref="IY303:IZ318" si="932">IY103*($L$299+($L$300-$L$299)*7/11)</f>
        <v>0.35881415684946116</v>
      </c>
      <c r="IZ303" s="14">
        <f t="shared" si="932"/>
        <v>1.1448103679726997</v>
      </c>
      <c r="JA303" s="14">
        <f t="shared" ref="JA303:JB318" si="933">JA103*($L$299+($L$300-$L$299)*8/11)</f>
        <v>0</v>
      </c>
      <c r="JB303" s="14">
        <f t="shared" si="933"/>
        <v>0</v>
      </c>
      <c r="JC303" s="14">
        <f t="shared" ref="JC303:JD318" si="934">JC103*($L$299+($L$300-$L$299)*9/11)</f>
        <v>0</v>
      </c>
      <c r="JD303" s="14">
        <f t="shared" si="934"/>
        <v>0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</v>
      </c>
      <c r="KL303" s="14">
        <f t="shared" si="951"/>
        <v>0</v>
      </c>
      <c r="KM303" s="14">
        <f t="shared" ref="KM303:KN318" si="952">KM103*($N$299+($N$300-$N$299)*3/11)</f>
        <v>0</v>
      </c>
      <c r="KN303" s="14">
        <f t="shared" si="952"/>
        <v>0</v>
      </c>
      <c r="KO303" s="14">
        <f t="shared" ref="KO303:KP318" si="953">KO103*($N$299+($N$300-$N$299)*4/11)</f>
        <v>0</v>
      </c>
      <c r="KP303" s="14">
        <f t="shared" si="953"/>
        <v>0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0</v>
      </c>
      <c r="KT303" s="14">
        <f t="shared" si="955"/>
        <v>0</v>
      </c>
      <c r="KU303" s="14">
        <f t="shared" ref="KU303:KV318" si="956">KU103*($N$299+($N$300-$N$299)*7/11)</f>
        <v>0</v>
      </c>
      <c r="KV303" s="14">
        <f t="shared" si="956"/>
        <v>0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customFormat="1" x14ac:dyDescent="0.25">
      <c r="A304" s="1" t="s">
        <v>63</v>
      </c>
      <c r="B304" s="1" t="s">
        <v>98</v>
      </c>
      <c r="C304" s="12">
        <f t="shared" si="815"/>
        <v>50.362787040870529</v>
      </c>
      <c r="D304" s="35">
        <f t="shared" si="815"/>
        <v>160.71776464635045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0</v>
      </c>
      <c r="N304" s="35">
        <f t="shared" si="813"/>
        <v>0</v>
      </c>
      <c r="O304" s="12">
        <f t="shared" si="813"/>
        <v>0</v>
      </c>
      <c r="P304" s="35">
        <f t="shared" si="813"/>
        <v>0</v>
      </c>
      <c r="Q304" s="12">
        <f t="shared" si="813"/>
        <v>0</v>
      </c>
      <c r="R304" s="35">
        <f t="shared" si="813"/>
        <v>0</v>
      </c>
      <c r="S304" s="12">
        <f t="shared" si="813"/>
        <v>46.314627322568917</v>
      </c>
      <c r="T304" s="35">
        <f t="shared" si="813"/>
        <v>147.22458587911547</v>
      </c>
      <c r="U304" s="12">
        <f t="shared" si="813"/>
        <v>4.0481597183016129</v>
      </c>
      <c r="V304" s="35">
        <f t="shared" si="814"/>
        <v>13.493178767234973</v>
      </c>
      <c r="W304" s="12">
        <f t="shared" si="814"/>
        <v>0</v>
      </c>
      <c r="X304" s="35">
        <f t="shared" si="814"/>
        <v>0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0</v>
      </c>
      <c r="EF304" s="35">
        <f t="shared" si="870"/>
        <v>0</v>
      </c>
      <c r="EG304" s="12">
        <f t="shared" si="871"/>
        <v>0</v>
      </c>
      <c r="EH304" s="35">
        <f t="shared" si="871"/>
        <v>0</v>
      </c>
      <c r="EI304" s="12">
        <f t="shared" si="872"/>
        <v>6.6978642611899417</v>
      </c>
      <c r="EJ304" s="35">
        <f t="shared" si="872"/>
        <v>21.406484583118988</v>
      </c>
      <c r="EK304" s="12">
        <f t="shared" si="873"/>
        <v>4.0481597183016129</v>
      </c>
      <c r="EL304" s="35">
        <f t="shared" si="873"/>
        <v>13.493178767234973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0</v>
      </c>
      <c r="FD304" s="35">
        <f t="shared" si="882"/>
        <v>0</v>
      </c>
      <c r="FE304" s="12">
        <f t="shared" si="883"/>
        <v>0</v>
      </c>
      <c r="FF304" s="35">
        <f t="shared" si="883"/>
        <v>0</v>
      </c>
      <c r="FG304" s="12">
        <f t="shared" si="884"/>
        <v>0</v>
      </c>
      <c r="FH304" s="35">
        <f t="shared" si="884"/>
        <v>0</v>
      </c>
      <c r="FI304" s="12">
        <f t="shared" si="885"/>
        <v>0</v>
      </c>
      <c r="FJ304" s="35">
        <f t="shared" si="885"/>
        <v>0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</v>
      </c>
      <c r="GB304" s="35">
        <f t="shared" si="894"/>
        <v>0</v>
      </c>
      <c r="GC304" s="12">
        <f t="shared" si="895"/>
        <v>0</v>
      </c>
      <c r="GD304" s="35">
        <f t="shared" si="895"/>
        <v>0</v>
      </c>
      <c r="GE304" s="12">
        <f t="shared" si="896"/>
        <v>0</v>
      </c>
      <c r="GF304" s="35">
        <f t="shared" si="896"/>
        <v>0</v>
      </c>
      <c r="GG304" s="12">
        <f t="shared" si="897"/>
        <v>0</v>
      </c>
      <c r="GH304" s="35">
        <f t="shared" si="897"/>
        <v>0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0</v>
      </c>
      <c r="GZ304" s="35">
        <f t="shared" si="906"/>
        <v>0</v>
      </c>
      <c r="HA304" s="12">
        <f t="shared" si="907"/>
        <v>0</v>
      </c>
      <c r="HB304" s="35">
        <f t="shared" si="907"/>
        <v>0</v>
      </c>
      <c r="HC304" s="12">
        <f t="shared" si="908"/>
        <v>0</v>
      </c>
      <c r="HD304" s="35">
        <f t="shared" si="908"/>
        <v>0</v>
      </c>
      <c r="HE304" s="12">
        <f t="shared" si="909"/>
        <v>0</v>
      </c>
      <c r="HF304" s="35">
        <f t="shared" si="909"/>
        <v>0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0</v>
      </c>
      <c r="HV304" s="35">
        <f t="shared" si="917"/>
        <v>0</v>
      </c>
      <c r="HW304" s="12">
        <f t="shared" si="918"/>
        <v>0</v>
      </c>
      <c r="HX304" s="35">
        <f t="shared" si="918"/>
        <v>0</v>
      </c>
      <c r="HY304" s="12">
        <f t="shared" si="919"/>
        <v>0</v>
      </c>
      <c r="HZ304" s="35">
        <f t="shared" si="919"/>
        <v>0</v>
      </c>
      <c r="IA304" s="12">
        <f t="shared" si="920"/>
        <v>20.222397865515788</v>
      </c>
      <c r="IB304" s="35">
        <f t="shared" si="920"/>
        <v>64.397131159538446</v>
      </c>
      <c r="IC304" s="12">
        <f t="shared" si="921"/>
        <v>0</v>
      </c>
      <c r="ID304" s="35">
        <f t="shared" si="921"/>
        <v>0</v>
      </c>
      <c r="IE304" s="12">
        <f t="shared" si="922"/>
        <v>0</v>
      </c>
      <c r="IF304" s="35">
        <f t="shared" si="922"/>
        <v>0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0</v>
      </c>
      <c r="IV304" s="35">
        <f t="shared" si="930"/>
        <v>0</v>
      </c>
      <c r="IW304" s="12">
        <f t="shared" si="931"/>
        <v>0</v>
      </c>
      <c r="IX304" s="35">
        <f t="shared" si="931"/>
        <v>0</v>
      </c>
      <c r="IY304" s="12">
        <f t="shared" si="932"/>
        <v>6.8082686171436224</v>
      </c>
      <c r="IZ304" s="35">
        <f t="shared" si="932"/>
        <v>21.616335662697953</v>
      </c>
      <c r="JA304" s="12">
        <f t="shared" si="933"/>
        <v>0</v>
      </c>
      <c r="JB304" s="35">
        <f t="shared" si="933"/>
        <v>0</v>
      </c>
      <c r="JC304" s="12">
        <f t="shared" si="934"/>
        <v>0</v>
      </c>
      <c r="JD304" s="35">
        <f t="shared" si="934"/>
        <v>0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12.586096578719561</v>
      </c>
      <c r="KV304" s="35">
        <f t="shared" si="956"/>
        <v>39.804634473760075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customFormat="1" x14ac:dyDescent="0.25">
      <c r="A305" s="3" t="s">
        <v>64</v>
      </c>
      <c r="B305" s="3" t="s">
        <v>65</v>
      </c>
      <c r="C305" s="14">
        <f t="shared" si="815"/>
        <v>35.909016773934539</v>
      </c>
      <c r="D305" s="14">
        <f t="shared" si="815"/>
        <v>69.576963127454121</v>
      </c>
      <c r="E305" s="13">
        <f t="shared" si="816"/>
        <v>13.276123803430064</v>
      </c>
      <c r="F305" s="14">
        <f t="shared" si="813"/>
        <v>23.598241057874397</v>
      </c>
      <c r="G305" s="14">
        <f t="shared" si="813"/>
        <v>18.603133978195142</v>
      </c>
      <c r="H305" s="14">
        <f t="shared" si="813"/>
        <v>35.949921587815268</v>
      </c>
      <c r="I305" s="14">
        <f t="shared" si="813"/>
        <v>0</v>
      </c>
      <c r="J305" s="14">
        <f t="shared" si="813"/>
        <v>0</v>
      </c>
      <c r="K305" s="14">
        <f t="shared" si="813"/>
        <v>3.4777372125409318</v>
      </c>
      <c r="L305" s="14">
        <f t="shared" si="813"/>
        <v>8.6178328126764292</v>
      </c>
      <c r="M305" s="14">
        <f t="shared" si="813"/>
        <v>0.55202177976840183</v>
      </c>
      <c r="N305" s="14">
        <f t="shared" si="813"/>
        <v>1.4109676690880351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6.0354381254678593</v>
      </c>
      <c r="DV305" s="14">
        <f t="shared" si="865"/>
        <v>10.768509666654083</v>
      </c>
      <c r="DW305" s="14">
        <f t="shared" si="866"/>
        <v>11.150839951321716</v>
      </c>
      <c r="DX305" s="14">
        <f t="shared" si="866"/>
        <v>21.931714905842565</v>
      </c>
      <c r="DY305" s="14">
        <f t="shared" si="867"/>
        <v>0</v>
      </c>
      <c r="DZ305" s="14">
        <f t="shared" si="867"/>
        <v>0</v>
      </c>
      <c r="EA305" s="14">
        <f t="shared" si="868"/>
        <v>0</v>
      </c>
      <c r="EB305" s="14">
        <f t="shared" si="868"/>
        <v>0</v>
      </c>
      <c r="EC305" s="14">
        <f t="shared" si="869"/>
        <v>0</v>
      </c>
      <c r="ED305" s="14">
        <f t="shared" si="869"/>
        <v>0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0</v>
      </c>
      <c r="ET305" s="14">
        <f t="shared" si="877"/>
        <v>0</v>
      </c>
      <c r="EU305" s="14">
        <f t="shared" si="878"/>
        <v>0</v>
      </c>
      <c r="EV305" s="14">
        <f t="shared" si="878"/>
        <v>0</v>
      </c>
      <c r="EW305" s="14">
        <f t="shared" si="879"/>
        <v>0</v>
      </c>
      <c r="EX305" s="14">
        <f t="shared" si="879"/>
        <v>0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0</v>
      </c>
      <c r="FR305" s="14">
        <f t="shared" si="889"/>
        <v>0</v>
      </c>
      <c r="FS305" s="14">
        <f t="shared" si="890"/>
        <v>0</v>
      </c>
      <c r="FT305" s="14">
        <f t="shared" si="890"/>
        <v>0</v>
      </c>
      <c r="FU305" s="14">
        <f t="shared" si="891"/>
        <v>0</v>
      </c>
      <c r="FV305" s="14">
        <f t="shared" si="891"/>
        <v>0</v>
      </c>
      <c r="FW305" s="14">
        <f t="shared" si="892"/>
        <v>0.14720580793824048</v>
      </c>
      <c r="FX305" s="14">
        <f t="shared" si="892"/>
        <v>0.3647759920709599</v>
      </c>
      <c r="FY305" s="14">
        <f t="shared" si="893"/>
        <v>0</v>
      </c>
      <c r="FZ305" s="14">
        <f t="shared" si="893"/>
        <v>0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0</v>
      </c>
      <c r="GP305" s="14">
        <f t="shared" si="901"/>
        <v>0</v>
      </c>
      <c r="GQ305" s="14">
        <f t="shared" si="902"/>
        <v>0.18400725992280059</v>
      </c>
      <c r="GR305" s="14">
        <f t="shared" si="902"/>
        <v>0.36599043998645037</v>
      </c>
      <c r="GS305" s="14">
        <f t="shared" si="903"/>
        <v>0</v>
      </c>
      <c r="GT305" s="14">
        <f t="shared" si="903"/>
        <v>0</v>
      </c>
      <c r="GU305" s="14">
        <f t="shared" si="904"/>
        <v>0.9568377515985631</v>
      </c>
      <c r="GV305" s="14">
        <f t="shared" si="904"/>
        <v>2.3710439484612396</v>
      </c>
      <c r="GW305" s="14">
        <f t="shared" si="905"/>
        <v>0</v>
      </c>
      <c r="GX305" s="14">
        <f t="shared" si="905"/>
        <v>0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3.9653564513363531</v>
      </c>
      <c r="HN305" s="14">
        <f t="shared" si="913"/>
        <v>7.0225450713236972</v>
      </c>
      <c r="HO305" s="14">
        <f t="shared" si="914"/>
        <v>5.4374145307187582</v>
      </c>
      <c r="HP305" s="14">
        <f t="shared" si="914"/>
        <v>10.192557742732738</v>
      </c>
      <c r="HQ305" s="14">
        <f t="shared" si="915"/>
        <v>0</v>
      </c>
      <c r="HR305" s="14">
        <f t="shared" si="915"/>
        <v>0</v>
      </c>
      <c r="HS305" s="14">
        <f t="shared" si="916"/>
        <v>2.3736936530041279</v>
      </c>
      <c r="HT305" s="14">
        <f t="shared" si="916"/>
        <v>5.8820128721442293</v>
      </c>
      <c r="HU305" s="14">
        <f t="shared" si="917"/>
        <v>0.34041343085718112</v>
      </c>
      <c r="HV305" s="14">
        <f t="shared" si="917"/>
        <v>0.87009672927095494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0.9568377515985631</v>
      </c>
      <c r="IL305" s="14">
        <f t="shared" si="925"/>
        <v>1.6965009346732352</v>
      </c>
      <c r="IM305" s="14">
        <f t="shared" si="926"/>
        <v>0.83723303264874271</v>
      </c>
      <c r="IN305" s="14">
        <f t="shared" si="926"/>
        <v>1.5786994868706601</v>
      </c>
      <c r="IO305" s="14">
        <f t="shared" si="927"/>
        <v>0</v>
      </c>
      <c r="IP305" s="14">
        <f t="shared" si="927"/>
        <v>0</v>
      </c>
      <c r="IQ305" s="14">
        <f t="shared" si="928"/>
        <v>0</v>
      </c>
      <c r="IR305" s="14">
        <f t="shared" si="928"/>
        <v>0</v>
      </c>
      <c r="IS305" s="14">
        <f t="shared" si="929"/>
        <v>0.21160834891122071</v>
      </c>
      <c r="IT305" s="14">
        <f t="shared" si="929"/>
        <v>0.54087093981708012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2.3184914750272876</v>
      </c>
      <c r="KH305" s="14">
        <f t="shared" si="949"/>
        <v>4.1106853852233805</v>
      </c>
      <c r="KI305" s="14">
        <f t="shared" si="950"/>
        <v>0.99363920358312319</v>
      </c>
      <c r="KJ305" s="14">
        <f t="shared" si="950"/>
        <v>1.8809590123828523</v>
      </c>
      <c r="KK305" s="14">
        <f t="shared" si="951"/>
        <v>0</v>
      </c>
      <c r="KL305" s="14">
        <f t="shared" si="951"/>
        <v>0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customFormat="1" x14ac:dyDescent="0.25">
      <c r="A306" s="1" t="s">
        <v>66</v>
      </c>
      <c r="B306" s="1" t="s">
        <v>67</v>
      </c>
      <c r="C306" s="12">
        <f t="shared" si="815"/>
        <v>54.65015619707178</v>
      </c>
      <c r="D306" s="35">
        <f t="shared" si="815"/>
        <v>129.7208032753289</v>
      </c>
      <c r="E306" s="11">
        <f t="shared" si="816"/>
        <v>0</v>
      </c>
      <c r="F306" s="35">
        <f t="shared" si="813"/>
        <v>0</v>
      </c>
      <c r="G306" s="12">
        <f t="shared" si="813"/>
        <v>0</v>
      </c>
      <c r="H306" s="35">
        <f t="shared" si="813"/>
        <v>0</v>
      </c>
      <c r="I306" s="12">
        <f t="shared" si="813"/>
        <v>16.744660652974854</v>
      </c>
      <c r="J306" s="35">
        <f t="shared" si="813"/>
        <v>37.331944914917507</v>
      </c>
      <c r="K306" s="12">
        <f t="shared" si="813"/>
        <v>31.373237816837502</v>
      </c>
      <c r="L306" s="35">
        <f t="shared" si="813"/>
        <v>75.508648759414456</v>
      </c>
      <c r="M306" s="12">
        <f t="shared" si="813"/>
        <v>6.5322577272594211</v>
      </c>
      <c r="N306" s="35">
        <f t="shared" si="813"/>
        <v>16.880209600996945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</v>
      </c>
      <c r="DV306" s="35">
        <f t="shared" si="865"/>
        <v>0</v>
      </c>
      <c r="DW306" s="12">
        <f t="shared" si="866"/>
        <v>0</v>
      </c>
      <c r="DX306" s="35">
        <f t="shared" si="866"/>
        <v>0</v>
      </c>
      <c r="DY306" s="12">
        <f t="shared" si="867"/>
        <v>2.0240798591508065</v>
      </c>
      <c r="DZ306" s="35">
        <f t="shared" si="867"/>
        <v>4.514323710590034</v>
      </c>
      <c r="EA306" s="12">
        <f t="shared" si="868"/>
        <v>5.1154018258538567</v>
      </c>
      <c r="EB306" s="35">
        <f t="shared" si="868"/>
        <v>12.493798537142268</v>
      </c>
      <c r="EC306" s="12">
        <f t="shared" si="869"/>
        <v>0</v>
      </c>
      <c r="ED306" s="35">
        <f t="shared" si="869"/>
        <v>0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0</v>
      </c>
      <c r="EV306" s="35">
        <f t="shared" si="878"/>
        <v>0</v>
      </c>
      <c r="EW306" s="12">
        <f t="shared" si="879"/>
        <v>0</v>
      </c>
      <c r="EX306" s="35">
        <f t="shared" si="879"/>
        <v>0</v>
      </c>
      <c r="EY306" s="12">
        <f t="shared" si="880"/>
        <v>0</v>
      </c>
      <c r="EZ306" s="35">
        <f t="shared" si="880"/>
        <v>0</v>
      </c>
      <c r="FA306" s="12">
        <f t="shared" si="881"/>
        <v>0</v>
      </c>
      <c r="FB306" s="35">
        <f t="shared" si="881"/>
        <v>0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0</v>
      </c>
      <c r="FT306" s="35">
        <f t="shared" si="890"/>
        <v>0</v>
      </c>
      <c r="FU306" s="12">
        <f t="shared" si="891"/>
        <v>0</v>
      </c>
      <c r="FV306" s="35">
        <f t="shared" si="891"/>
        <v>0</v>
      </c>
      <c r="FW306" s="12">
        <f t="shared" si="892"/>
        <v>4.563380046085455</v>
      </c>
      <c r="FX306" s="35">
        <f t="shared" si="892"/>
        <v>11.102740453577857</v>
      </c>
      <c r="FY306" s="12">
        <f t="shared" si="893"/>
        <v>0</v>
      </c>
      <c r="FZ306" s="35">
        <f t="shared" si="893"/>
        <v>0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</v>
      </c>
      <c r="GP306" s="35">
        <f t="shared" si="901"/>
        <v>0</v>
      </c>
      <c r="GQ306" s="12">
        <f t="shared" si="902"/>
        <v>0</v>
      </c>
      <c r="GR306" s="35">
        <f t="shared" si="902"/>
        <v>0</v>
      </c>
      <c r="GS306" s="12">
        <f t="shared" si="903"/>
        <v>1.9136755031971262</v>
      </c>
      <c r="GT306" s="35">
        <f t="shared" si="903"/>
        <v>4.2735318102550472</v>
      </c>
      <c r="GU306" s="12">
        <f t="shared" si="904"/>
        <v>1.9872784071662464</v>
      </c>
      <c r="GV306" s="35">
        <f t="shared" si="904"/>
        <v>4.6224463765206565</v>
      </c>
      <c r="GW306" s="12">
        <f t="shared" si="905"/>
        <v>0</v>
      </c>
      <c r="GX306" s="35">
        <f t="shared" si="905"/>
        <v>0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0</v>
      </c>
      <c r="HP306" s="35">
        <f t="shared" si="914"/>
        <v>0</v>
      </c>
      <c r="HQ306" s="12">
        <f t="shared" si="915"/>
        <v>11.261244307275398</v>
      </c>
      <c r="HR306" s="35">
        <f t="shared" si="915"/>
        <v>25.091965992112748</v>
      </c>
      <c r="HS306" s="12">
        <f t="shared" si="916"/>
        <v>12.2272824218701</v>
      </c>
      <c r="HT306" s="35">
        <f t="shared" si="916"/>
        <v>29.249830838780266</v>
      </c>
      <c r="HU306" s="12">
        <f t="shared" si="917"/>
        <v>5.6398225166338385</v>
      </c>
      <c r="HV306" s="35">
        <f t="shared" si="917"/>
        <v>14.590082845086764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0</v>
      </c>
      <c r="IN306" s="35">
        <f t="shared" si="926"/>
        <v>0</v>
      </c>
      <c r="IO306" s="12">
        <f t="shared" si="927"/>
        <v>1.5456609833515251</v>
      </c>
      <c r="IP306" s="35">
        <f t="shared" si="927"/>
        <v>3.4521234019596756</v>
      </c>
      <c r="IQ306" s="12">
        <f t="shared" si="928"/>
        <v>7.4798951158618436</v>
      </c>
      <c r="IR306" s="35">
        <f t="shared" si="928"/>
        <v>18.039832553393417</v>
      </c>
      <c r="IS306" s="12">
        <f t="shared" si="929"/>
        <v>0.89243521062558284</v>
      </c>
      <c r="IT306" s="35">
        <f t="shared" si="929"/>
        <v>2.290126755910181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0</v>
      </c>
      <c r="KJ306" s="35">
        <f t="shared" si="950"/>
        <v>0</v>
      </c>
      <c r="KK306" s="12">
        <f t="shared" si="951"/>
        <v>0</v>
      </c>
      <c r="KL306" s="35">
        <f t="shared" si="951"/>
        <v>0</v>
      </c>
      <c r="KM306" s="12">
        <f t="shared" si="952"/>
        <v>0</v>
      </c>
      <c r="KN306" s="35">
        <f t="shared" si="952"/>
        <v>0</v>
      </c>
      <c r="KO306" s="12">
        <f t="shared" si="953"/>
        <v>0</v>
      </c>
      <c r="KP306" s="35">
        <f t="shared" si="953"/>
        <v>0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customFormat="1" x14ac:dyDescent="0.25">
      <c r="A307" s="3" t="s">
        <v>68</v>
      </c>
      <c r="B307" s="3" t="s">
        <v>69</v>
      </c>
      <c r="C307" s="14">
        <f t="shared" si="815"/>
        <v>17.167877350797298</v>
      </c>
      <c r="D307" s="14">
        <f t="shared" si="815"/>
        <v>40.170762919191489</v>
      </c>
      <c r="E307" s="13">
        <f t="shared" si="816"/>
        <v>0</v>
      </c>
      <c r="F307" s="14">
        <f t="shared" si="813"/>
        <v>0</v>
      </c>
      <c r="G307" s="14">
        <f t="shared" si="813"/>
        <v>10.000794576804212</v>
      </c>
      <c r="H307" s="14">
        <f t="shared" si="813"/>
        <v>20.823558784046536</v>
      </c>
      <c r="I307" s="14">
        <f t="shared" si="813"/>
        <v>3.6249430204791717</v>
      </c>
      <c r="J307" s="14">
        <f t="shared" si="813"/>
        <v>7.8607809435390354</v>
      </c>
      <c r="K307" s="14">
        <f t="shared" si="813"/>
        <v>0</v>
      </c>
      <c r="L307" s="14">
        <f t="shared" si="813"/>
        <v>0</v>
      </c>
      <c r="M307" s="14">
        <f t="shared" si="813"/>
        <v>0</v>
      </c>
      <c r="N307" s="14">
        <f t="shared" si="813"/>
        <v>0</v>
      </c>
      <c r="O307" s="14">
        <f t="shared" si="813"/>
        <v>0</v>
      </c>
      <c r="P307" s="14">
        <f t="shared" si="813"/>
        <v>0</v>
      </c>
      <c r="Q307" s="14">
        <f t="shared" si="813"/>
        <v>0</v>
      </c>
      <c r="R307" s="14">
        <f t="shared" si="813"/>
        <v>0</v>
      </c>
      <c r="S307" s="14">
        <f t="shared" si="813"/>
        <v>3.5421397535139114</v>
      </c>
      <c r="T307" s="14">
        <f t="shared" si="813"/>
        <v>11.486423191605923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0.9568377515985631</v>
      </c>
      <c r="DZ307" s="14">
        <f t="shared" si="867"/>
        <v>2.085906298484868</v>
      </c>
      <c r="EA307" s="14">
        <f t="shared" si="868"/>
        <v>0</v>
      </c>
      <c r="EB307" s="14">
        <f t="shared" si="868"/>
        <v>0</v>
      </c>
      <c r="EC307" s="14">
        <f t="shared" si="869"/>
        <v>0</v>
      </c>
      <c r="ED307" s="14">
        <f t="shared" si="869"/>
        <v>0</v>
      </c>
      <c r="EE307" s="14">
        <f t="shared" si="870"/>
        <v>0</v>
      </c>
      <c r="EF307" s="14">
        <f t="shared" si="870"/>
        <v>0</v>
      </c>
      <c r="EG307" s="14">
        <f t="shared" si="871"/>
        <v>0</v>
      </c>
      <c r="EH307" s="14">
        <f t="shared" si="871"/>
        <v>0</v>
      </c>
      <c r="EI307" s="14">
        <f t="shared" si="872"/>
        <v>1.4720580793824047</v>
      </c>
      <c r="EJ307" s="14">
        <f t="shared" si="872"/>
        <v>4.7738843514371387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0</v>
      </c>
      <c r="EX307" s="14">
        <f t="shared" si="879"/>
        <v>0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0</v>
      </c>
      <c r="FD307" s="14">
        <f t="shared" si="882"/>
        <v>0</v>
      </c>
      <c r="FE307" s="14">
        <f t="shared" si="883"/>
        <v>0</v>
      </c>
      <c r="FF307" s="14">
        <f t="shared" si="883"/>
        <v>0</v>
      </c>
      <c r="FG307" s="14">
        <f t="shared" si="884"/>
        <v>0</v>
      </c>
      <c r="FH307" s="14">
        <f t="shared" si="884"/>
        <v>0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0</v>
      </c>
      <c r="FV307" s="14">
        <f t="shared" si="891"/>
        <v>0</v>
      </c>
      <c r="FW307" s="14">
        <f t="shared" si="892"/>
        <v>0</v>
      </c>
      <c r="FX307" s="14">
        <f t="shared" si="892"/>
        <v>0</v>
      </c>
      <c r="FY307" s="14">
        <f t="shared" si="893"/>
        <v>0</v>
      </c>
      <c r="FZ307" s="14">
        <f t="shared" si="893"/>
        <v>0</v>
      </c>
      <c r="GA307" s="14">
        <f t="shared" si="894"/>
        <v>0</v>
      </c>
      <c r="GB307" s="14">
        <f t="shared" si="894"/>
        <v>0</v>
      </c>
      <c r="GC307" s="14">
        <f t="shared" si="895"/>
        <v>0</v>
      </c>
      <c r="GD307" s="14">
        <f t="shared" si="895"/>
        <v>0</v>
      </c>
      <c r="GE307" s="14">
        <f t="shared" si="896"/>
        <v>0</v>
      </c>
      <c r="GF307" s="14">
        <f t="shared" si="896"/>
        <v>0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0</v>
      </c>
      <c r="GP307" s="14">
        <f t="shared" si="901"/>
        <v>0</v>
      </c>
      <c r="GQ307" s="14">
        <f t="shared" si="902"/>
        <v>4.0481597183016129</v>
      </c>
      <c r="GR307" s="14">
        <f t="shared" si="902"/>
        <v>8.4323166932222602</v>
      </c>
      <c r="GS307" s="14">
        <f t="shared" si="903"/>
        <v>1.0304406555676833</v>
      </c>
      <c r="GT307" s="14">
        <f t="shared" si="903"/>
        <v>2.2402883895600945</v>
      </c>
      <c r="GU307" s="14">
        <f t="shared" si="904"/>
        <v>0</v>
      </c>
      <c r="GV307" s="14">
        <f t="shared" si="904"/>
        <v>0</v>
      </c>
      <c r="GW307" s="14">
        <f t="shared" si="905"/>
        <v>0</v>
      </c>
      <c r="GX307" s="14">
        <f t="shared" si="905"/>
        <v>0</v>
      </c>
      <c r="GY307" s="14">
        <f t="shared" si="906"/>
        <v>0</v>
      </c>
      <c r="GZ307" s="14">
        <f t="shared" si="906"/>
        <v>0</v>
      </c>
      <c r="HA307" s="14">
        <f t="shared" si="907"/>
        <v>0</v>
      </c>
      <c r="HB307" s="14">
        <f t="shared" si="907"/>
        <v>0</v>
      </c>
      <c r="HC307" s="14">
        <f t="shared" si="908"/>
        <v>0</v>
      </c>
      <c r="HD307" s="14">
        <f t="shared" si="908"/>
        <v>0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0</v>
      </c>
      <c r="HN307" s="14">
        <f t="shared" si="913"/>
        <v>0</v>
      </c>
      <c r="HO307" s="14">
        <f t="shared" si="914"/>
        <v>5.9526348585025994</v>
      </c>
      <c r="HP307" s="14">
        <f t="shared" si="914"/>
        <v>12.391242090824276</v>
      </c>
      <c r="HQ307" s="14">
        <f t="shared" si="915"/>
        <v>1.6376646133129253</v>
      </c>
      <c r="HR307" s="14">
        <f t="shared" si="915"/>
        <v>3.5345862554940726</v>
      </c>
      <c r="HS307" s="14">
        <f t="shared" si="916"/>
        <v>0</v>
      </c>
      <c r="HT307" s="14">
        <f t="shared" si="916"/>
        <v>0</v>
      </c>
      <c r="HU307" s="14">
        <f t="shared" si="917"/>
        <v>0</v>
      </c>
      <c r="HV307" s="14">
        <f t="shared" si="917"/>
        <v>0</v>
      </c>
      <c r="HW307" s="14">
        <f t="shared" si="918"/>
        <v>0</v>
      </c>
      <c r="HX307" s="14">
        <f t="shared" si="918"/>
        <v>0</v>
      </c>
      <c r="HY307" s="14">
        <f t="shared" si="919"/>
        <v>0</v>
      </c>
      <c r="HZ307" s="14">
        <f t="shared" si="919"/>
        <v>0</v>
      </c>
      <c r="IA307" s="14">
        <f t="shared" si="920"/>
        <v>1.6284642503167852</v>
      </c>
      <c r="IB307" s="14">
        <f t="shared" si="920"/>
        <v>5.2803735347376435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</v>
      </c>
      <c r="IL307" s="14">
        <f t="shared" si="925"/>
        <v>0</v>
      </c>
      <c r="IM307" s="14">
        <f t="shared" si="926"/>
        <v>0</v>
      </c>
      <c r="IN307" s="14">
        <f t="shared" si="926"/>
        <v>0</v>
      </c>
      <c r="IO307" s="14">
        <f t="shared" si="927"/>
        <v>0</v>
      </c>
      <c r="IP307" s="14">
        <f t="shared" si="927"/>
        <v>0</v>
      </c>
      <c r="IQ307" s="14">
        <f t="shared" si="928"/>
        <v>0</v>
      </c>
      <c r="IR307" s="14">
        <f t="shared" si="928"/>
        <v>0</v>
      </c>
      <c r="IS307" s="14">
        <f t="shared" si="929"/>
        <v>0</v>
      </c>
      <c r="IT307" s="14">
        <f t="shared" si="929"/>
        <v>0</v>
      </c>
      <c r="IU307" s="14">
        <f t="shared" si="930"/>
        <v>0</v>
      </c>
      <c r="IV307" s="14">
        <f t="shared" si="930"/>
        <v>0</v>
      </c>
      <c r="IW307" s="14">
        <f t="shared" si="931"/>
        <v>0</v>
      </c>
      <c r="IX307" s="14">
        <f t="shared" si="931"/>
        <v>0</v>
      </c>
      <c r="IY307" s="14">
        <f t="shared" si="932"/>
        <v>0.44161742381472141</v>
      </c>
      <c r="IZ307" s="14">
        <f t="shared" si="932"/>
        <v>1.4321653054311416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</v>
      </c>
      <c r="KR307" s="14">
        <f t="shared" si="954"/>
        <v>0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customFormat="1" x14ac:dyDescent="0.25">
      <c r="A308" s="1" t="s">
        <v>70</v>
      </c>
      <c r="B308" s="1" t="s">
        <v>71</v>
      </c>
      <c r="C308" s="12">
        <f t="shared" si="815"/>
        <v>0</v>
      </c>
      <c r="D308" s="35">
        <f t="shared" si="815"/>
        <v>0</v>
      </c>
      <c r="E308" s="11">
        <f t="shared" si="816"/>
        <v>0</v>
      </c>
      <c r="F308" s="35">
        <f t="shared" si="813"/>
        <v>0</v>
      </c>
      <c r="G308" s="12">
        <f t="shared" si="813"/>
        <v>0</v>
      </c>
      <c r="H308" s="35">
        <f t="shared" si="813"/>
        <v>0</v>
      </c>
      <c r="I308" s="12">
        <f t="shared" si="813"/>
        <v>0</v>
      </c>
      <c r="J308" s="35">
        <f t="shared" si="813"/>
        <v>0</v>
      </c>
      <c r="K308" s="12">
        <f t="shared" si="813"/>
        <v>0</v>
      </c>
      <c r="L308" s="35">
        <f t="shared" si="813"/>
        <v>0</v>
      </c>
      <c r="M308" s="12">
        <f t="shared" si="813"/>
        <v>0</v>
      </c>
      <c r="N308" s="35">
        <f t="shared" si="813"/>
        <v>0</v>
      </c>
      <c r="O308" s="12">
        <f t="shared" si="813"/>
        <v>0</v>
      </c>
      <c r="P308" s="35">
        <f t="shared" si="813"/>
        <v>0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</v>
      </c>
      <c r="DX308" s="35">
        <f t="shared" si="866"/>
        <v>0</v>
      </c>
      <c r="DY308" s="12">
        <f t="shared" si="867"/>
        <v>0</v>
      </c>
      <c r="DZ308" s="35">
        <f t="shared" si="867"/>
        <v>0</v>
      </c>
      <c r="EA308" s="12">
        <f t="shared" si="868"/>
        <v>0</v>
      </c>
      <c r="EB308" s="35">
        <f t="shared" si="868"/>
        <v>0</v>
      </c>
      <c r="EC308" s="12">
        <f t="shared" si="869"/>
        <v>0</v>
      </c>
      <c r="ED308" s="35">
        <f t="shared" si="869"/>
        <v>0</v>
      </c>
      <c r="EE308" s="12">
        <f t="shared" si="870"/>
        <v>0</v>
      </c>
      <c r="EF308" s="35">
        <f t="shared" si="870"/>
        <v>0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</v>
      </c>
      <c r="EX308" s="35">
        <f t="shared" si="879"/>
        <v>0</v>
      </c>
      <c r="EY308" s="12">
        <f t="shared" si="880"/>
        <v>0</v>
      </c>
      <c r="EZ308" s="35">
        <f t="shared" si="880"/>
        <v>0</v>
      </c>
      <c r="FA308" s="12">
        <f t="shared" si="881"/>
        <v>0</v>
      </c>
      <c r="FB308" s="35">
        <f t="shared" si="881"/>
        <v>0</v>
      </c>
      <c r="FC308" s="12">
        <f t="shared" si="882"/>
        <v>0</v>
      </c>
      <c r="FD308" s="35">
        <f t="shared" si="882"/>
        <v>0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0</v>
      </c>
      <c r="FT308" s="35">
        <f t="shared" si="890"/>
        <v>0</v>
      </c>
      <c r="FU308" s="12">
        <f t="shared" si="891"/>
        <v>0</v>
      </c>
      <c r="FV308" s="35">
        <f t="shared" si="891"/>
        <v>0</v>
      </c>
      <c r="FW308" s="12">
        <f t="shared" si="892"/>
        <v>0</v>
      </c>
      <c r="FX308" s="35">
        <f t="shared" si="892"/>
        <v>0</v>
      </c>
      <c r="FY308" s="12">
        <f t="shared" si="893"/>
        <v>0</v>
      </c>
      <c r="FZ308" s="35">
        <f t="shared" si="893"/>
        <v>0</v>
      </c>
      <c r="GA308" s="12">
        <f t="shared" si="894"/>
        <v>0</v>
      </c>
      <c r="GB308" s="35">
        <f t="shared" si="894"/>
        <v>0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0</v>
      </c>
      <c r="GT308" s="35">
        <f t="shared" si="903"/>
        <v>0</v>
      </c>
      <c r="GU308" s="12">
        <f t="shared" si="904"/>
        <v>0</v>
      </c>
      <c r="GV308" s="35">
        <f t="shared" si="904"/>
        <v>0</v>
      </c>
      <c r="GW308" s="12">
        <f t="shared" si="905"/>
        <v>0</v>
      </c>
      <c r="GX308" s="35">
        <f t="shared" si="905"/>
        <v>0</v>
      </c>
      <c r="GY308" s="12">
        <f t="shared" si="906"/>
        <v>0</v>
      </c>
      <c r="GZ308" s="35">
        <f t="shared" si="906"/>
        <v>0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0</v>
      </c>
      <c r="HP308" s="35">
        <f t="shared" si="914"/>
        <v>0</v>
      </c>
      <c r="HQ308" s="12">
        <f t="shared" si="915"/>
        <v>0</v>
      </c>
      <c r="HR308" s="35">
        <f t="shared" si="915"/>
        <v>0</v>
      </c>
      <c r="HS308" s="12">
        <f t="shared" si="916"/>
        <v>0</v>
      </c>
      <c r="HT308" s="35">
        <f t="shared" si="916"/>
        <v>0</v>
      </c>
      <c r="HU308" s="12">
        <f t="shared" si="917"/>
        <v>0</v>
      </c>
      <c r="HV308" s="35">
        <f t="shared" si="917"/>
        <v>0</v>
      </c>
      <c r="HW308" s="12">
        <f t="shared" si="918"/>
        <v>0</v>
      </c>
      <c r="HX308" s="35">
        <f t="shared" si="918"/>
        <v>0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</v>
      </c>
      <c r="IN308" s="35">
        <f t="shared" si="926"/>
        <v>0</v>
      </c>
      <c r="IO308" s="12">
        <f t="shared" si="927"/>
        <v>0</v>
      </c>
      <c r="IP308" s="35">
        <f t="shared" si="927"/>
        <v>0</v>
      </c>
      <c r="IQ308" s="12">
        <f t="shared" si="928"/>
        <v>0</v>
      </c>
      <c r="IR308" s="35">
        <f t="shared" si="928"/>
        <v>0</v>
      </c>
      <c r="IS308" s="12">
        <f t="shared" si="929"/>
        <v>0</v>
      </c>
      <c r="IT308" s="35">
        <f t="shared" si="929"/>
        <v>0</v>
      </c>
      <c r="IU308" s="12">
        <f t="shared" si="930"/>
        <v>0</v>
      </c>
      <c r="IV308" s="35">
        <f t="shared" si="930"/>
        <v>0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0</v>
      </c>
      <c r="KJ308" s="35">
        <f t="shared" si="950"/>
        <v>0</v>
      </c>
      <c r="KK308" s="12">
        <f t="shared" si="951"/>
        <v>0</v>
      </c>
      <c r="KL308" s="35">
        <f t="shared" si="951"/>
        <v>0</v>
      </c>
      <c r="KM308" s="12">
        <f t="shared" si="952"/>
        <v>0</v>
      </c>
      <c r="KN308" s="35">
        <f t="shared" si="952"/>
        <v>0</v>
      </c>
      <c r="KO308" s="12">
        <f t="shared" si="953"/>
        <v>0</v>
      </c>
      <c r="KP308" s="35">
        <f t="shared" si="953"/>
        <v>0</v>
      </c>
      <c r="KQ308" s="12">
        <f t="shared" si="954"/>
        <v>0</v>
      </c>
      <c r="KR308" s="35">
        <f t="shared" si="954"/>
        <v>0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customFormat="1" x14ac:dyDescent="0.25">
      <c r="A309" s="3" t="s">
        <v>72</v>
      </c>
      <c r="B309" s="3" t="s">
        <v>73</v>
      </c>
      <c r="C309" s="14">
        <f t="shared" si="815"/>
        <v>16.13743669522961</v>
      </c>
      <c r="D309" s="14">
        <f t="shared" si="815"/>
        <v>40.045647182806988</v>
      </c>
      <c r="E309" s="13">
        <f t="shared" si="816"/>
        <v>0</v>
      </c>
      <c r="F309" s="14">
        <f t="shared" si="813"/>
        <v>0</v>
      </c>
      <c r="G309" s="14">
        <f t="shared" si="813"/>
        <v>0</v>
      </c>
      <c r="H309" s="14">
        <f t="shared" si="813"/>
        <v>0</v>
      </c>
      <c r="I309" s="14">
        <f t="shared" si="813"/>
        <v>9.9547927618235121</v>
      </c>
      <c r="J309" s="14">
        <f t="shared" si="813"/>
        <v>21.875942305360006</v>
      </c>
      <c r="K309" s="14">
        <f t="shared" si="813"/>
        <v>1.251249367475044</v>
      </c>
      <c r="L309" s="14">
        <f t="shared" si="813"/>
        <v>2.8991447844396769</v>
      </c>
      <c r="M309" s="14">
        <f t="shared" si="813"/>
        <v>0</v>
      </c>
      <c r="N309" s="14">
        <f t="shared" si="813"/>
        <v>0</v>
      </c>
      <c r="O309" s="14">
        <f t="shared" si="813"/>
        <v>0</v>
      </c>
      <c r="P309" s="14">
        <f t="shared" si="813"/>
        <v>0</v>
      </c>
      <c r="Q309" s="14">
        <f t="shared" si="813"/>
        <v>0.80963194366032265</v>
      </c>
      <c r="R309" s="14">
        <f t="shared" si="813"/>
        <v>2.3900518984112589</v>
      </c>
      <c r="S309" s="14">
        <f t="shared" si="813"/>
        <v>4.1217626222707331</v>
      </c>
      <c r="T309" s="14">
        <f t="shared" si="813"/>
        <v>12.880508194596041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0</v>
      </c>
      <c r="DX309" s="14">
        <f t="shared" si="866"/>
        <v>0</v>
      </c>
      <c r="DY309" s="14">
        <f t="shared" si="867"/>
        <v>9.12676009217091</v>
      </c>
      <c r="DZ309" s="14">
        <f t="shared" si="867"/>
        <v>20.057968978048731</v>
      </c>
      <c r="EA309" s="14">
        <f t="shared" si="868"/>
        <v>1.251249367475044</v>
      </c>
      <c r="EB309" s="14">
        <f t="shared" si="868"/>
        <v>2.8991447844396769</v>
      </c>
      <c r="EC309" s="14">
        <f t="shared" si="869"/>
        <v>0</v>
      </c>
      <c r="ED309" s="14">
        <f t="shared" si="869"/>
        <v>0</v>
      </c>
      <c r="EE309" s="14">
        <f t="shared" si="870"/>
        <v>0</v>
      </c>
      <c r="EF309" s="14">
        <f t="shared" si="870"/>
        <v>0</v>
      </c>
      <c r="EG309" s="14">
        <f t="shared" si="871"/>
        <v>0</v>
      </c>
      <c r="EH309" s="14">
        <f t="shared" si="871"/>
        <v>0</v>
      </c>
      <c r="EI309" s="14">
        <f t="shared" si="872"/>
        <v>0</v>
      </c>
      <c r="EJ309" s="14">
        <f t="shared" si="872"/>
        <v>0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0</v>
      </c>
      <c r="EX309" s="14">
        <f t="shared" si="879"/>
        <v>0</v>
      </c>
      <c r="EY309" s="14">
        <f t="shared" si="880"/>
        <v>0</v>
      </c>
      <c r="EZ309" s="14">
        <f t="shared" si="880"/>
        <v>0</v>
      </c>
      <c r="FA309" s="14">
        <f t="shared" si="881"/>
        <v>0</v>
      </c>
      <c r="FB309" s="14">
        <f t="shared" si="881"/>
        <v>0</v>
      </c>
      <c r="FC309" s="14">
        <f t="shared" si="882"/>
        <v>0</v>
      </c>
      <c r="FD309" s="14">
        <f t="shared" si="882"/>
        <v>0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0.80963194366032265</v>
      </c>
      <c r="FV309" s="14">
        <f t="shared" si="891"/>
        <v>1.7771421163344081</v>
      </c>
      <c r="FW309" s="14">
        <f t="shared" si="892"/>
        <v>0</v>
      </c>
      <c r="FX309" s="14">
        <f t="shared" si="892"/>
        <v>0</v>
      </c>
      <c r="FY309" s="14">
        <f t="shared" si="893"/>
        <v>0</v>
      </c>
      <c r="FZ309" s="14">
        <f t="shared" si="893"/>
        <v>0</v>
      </c>
      <c r="GA309" s="14">
        <f t="shared" si="894"/>
        <v>0</v>
      </c>
      <c r="GB309" s="14">
        <f t="shared" si="894"/>
        <v>0</v>
      </c>
      <c r="GC309" s="14">
        <f t="shared" si="895"/>
        <v>0</v>
      </c>
      <c r="GD309" s="14">
        <f t="shared" si="895"/>
        <v>0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0</v>
      </c>
      <c r="GT309" s="14">
        <f t="shared" si="903"/>
        <v>0</v>
      </c>
      <c r="GU309" s="14">
        <f t="shared" si="904"/>
        <v>0</v>
      </c>
      <c r="GV309" s="14">
        <f t="shared" si="904"/>
        <v>0</v>
      </c>
      <c r="GW309" s="14">
        <f t="shared" si="905"/>
        <v>0</v>
      </c>
      <c r="GX309" s="14">
        <f t="shared" si="905"/>
        <v>0</v>
      </c>
      <c r="GY309" s="14">
        <f t="shared" si="906"/>
        <v>0</v>
      </c>
      <c r="GZ309" s="14">
        <f t="shared" si="906"/>
        <v>0</v>
      </c>
      <c r="HA309" s="14">
        <f t="shared" si="907"/>
        <v>0</v>
      </c>
      <c r="HB309" s="14">
        <f t="shared" si="907"/>
        <v>0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0</v>
      </c>
      <c r="HP309" s="14">
        <f t="shared" si="914"/>
        <v>0</v>
      </c>
      <c r="HQ309" s="14">
        <f t="shared" si="915"/>
        <v>0</v>
      </c>
      <c r="HR309" s="14">
        <f t="shared" si="915"/>
        <v>0</v>
      </c>
      <c r="HS309" s="14">
        <f t="shared" si="916"/>
        <v>0</v>
      </c>
      <c r="HT309" s="14">
        <f t="shared" si="916"/>
        <v>0</v>
      </c>
      <c r="HU309" s="14">
        <f t="shared" si="917"/>
        <v>0</v>
      </c>
      <c r="HV309" s="14">
        <f t="shared" si="917"/>
        <v>0</v>
      </c>
      <c r="HW309" s="14">
        <f t="shared" si="918"/>
        <v>0</v>
      </c>
      <c r="HX309" s="14">
        <f t="shared" si="918"/>
        <v>0</v>
      </c>
      <c r="HY309" s="14">
        <f t="shared" si="919"/>
        <v>0.80963194366032265</v>
      </c>
      <c r="HZ309" s="14">
        <f t="shared" si="919"/>
        <v>2.3900518984112589</v>
      </c>
      <c r="IA309" s="14">
        <f t="shared" si="920"/>
        <v>3.5697408425023314</v>
      </c>
      <c r="IB309" s="14">
        <f t="shared" si="920"/>
        <v>11.155440132819786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0</v>
      </c>
      <c r="IN309" s="14">
        <f t="shared" si="926"/>
        <v>0</v>
      </c>
      <c r="IO309" s="14">
        <f t="shared" si="927"/>
        <v>1.840072599228006E-2</v>
      </c>
      <c r="IP309" s="14">
        <f t="shared" si="927"/>
        <v>4.0831210976869453E-2</v>
      </c>
      <c r="IQ309" s="14">
        <f t="shared" si="928"/>
        <v>0</v>
      </c>
      <c r="IR309" s="14">
        <f t="shared" si="928"/>
        <v>0</v>
      </c>
      <c r="IS309" s="14">
        <f t="shared" si="929"/>
        <v>0</v>
      </c>
      <c r="IT309" s="14">
        <f t="shared" si="929"/>
        <v>0</v>
      </c>
      <c r="IU309" s="14">
        <f t="shared" si="930"/>
        <v>0</v>
      </c>
      <c r="IV309" s="14">
        <f t="shared" si="930"/>
        <v>0</v>
      </c>
      <c r="IW309" s="14">
        <f t="shared" si="931"/>
        <v>0</v>
      </c>
      <c r="IX309" s="14">
        <f t="shared" si="931"/>
        <v>0</v>
      </c>
      <c r="IY309" s="14">
        <f t="shared" si="932"/>
        <v>0.55202177976840183</v>
      </c>
      <c r="IZ309" s="14">
        <f t="shared" si="932"/>
        <v>1.7250680617762555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</v>
      </c>
      <c r="KL309" s="14">
        <f t="shared" si="951"/>
        <v>0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</v>
      </c>
      <c r="KR309" s="14">
        <f t="shared" si="954"/>
        <v>0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customFormat="1" x14ac:dyDescent="0.25">
      <c r="A310" s="1" t="s">
        <v>74</v>
      </c>
      <c r="B310" s="1" t="s">
        <v>75</v>
      </c>
      <c r="C310" s="12">
        <f t="shared" si="815"/>
        <v>3.2661288636297106</v>
      </c>
      <c r="D310" s="35">
        <f t="shared" si="815"/>
        <v>9.7007615391370905</v>
      </c>
      <c r="E310" s="11">
        <f t="shared" si="816"/>
        <v>0</v>
      </c>
      <c r="F310" s="35">
        <f t="shared" si="813"/>
        <v>0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0</v>
      </c>
      <c r="L310" s="35">
        <f t="shared" si="813"/>
        <v>0</v>
      </c>
      <c r="M310" s="12">
        <f t="shared" si="813"/>
        <v>0</v>
      </c>
      <c r="N310" s="35">
        <f t="shared" si="813"/>
        <v>0</v>
      </c>
      <c r="O310" s="12">
        <f t="shared" si="813"/>
        <v>0</v>
      </c>
      <c r="P310" s="35">
        <f t="shared" si="813"/>
        <v>0</v>
      </c>
      <c r="Q310" s="12">
        <f t="shared" si="813"/>
        <v>3.2661288636297106</v>
      </c>
      <c r="R310" s="35">
        <f t="shared" si="813"/>
        <v>9.7007615391370905</v>
      </c>
      <c r="S310" s="12">
        <f t="shared" si="813"/>
        <v>0</v>
      </c>
      <c r="T310" s="35">
        <f t="shared" si="813"/>
        <v>0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0</v>
      </c>
      <c r="EB310" s="35">
        <f t="shared" si="868"/>
        <v>0</v>
      </c>
      <c r="EC310" s="12">
        <f t="shared" si="869"/>
        <v>0</v>
      </c>
      <c r="ED310" s="35">
        <f t="shared" si="869"/>
        <v>0</v>
      </c>
      <c r="EE310" s="12">
        <f t="shared" si="870"/>
        <v>0</v>
      </c>
      <c r="EF310" s="35">
        <f t="shared" si="870"/>
        <v>0</v>
      </c>
      <c r="EG310" s="12">
        <f t="shared" si="871"/>
        <v>0</v>
      </c>
      <c r="EH310" s="35">
        <f t="shared" si="871"/>
        <v>0</v>
      </c>
      <c r="EI310" s="12">
        <f t="shared" si="872"/>
        <v>0</v>
      </c>
      <c r="EJ310" s="35">
        <f t="shared" si="872"/>
        <v>0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0</v>
      </c>
      <c r="EZ310" s="35">
        <f t="shared" si="880"/>
        <v>0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0</v>
      </c>
      <c r="FX310" s="35">
        <f t="shared" si="892"/>
        <v>0</v>
      </c>
      <c r="FY310" s="12">
        <f t="shared" si="893"/>
        <v>0</v>
      </c>
      <c r="FZ310" s="35">
        <f t="shared" si="893"/>
        <v>0</v>
      </c>
      <c r="GA310" s="12">
        <f t="shared" si="894"/>
        <v>0</v>
      </c>
      <c r="GB310" s="35">
        <f t="shared" si="894"/>
        <v>0</v>
      </c>
      <c r="GC310" s="12">
        <f t="shared" si="895"/>
        <v>0</v>
      </c>
      <c r="GD310" s="35">
        <f t="shared" si="895"/>
        <v>0</v>
      </c>
      <c r="GE310" s="12">
        <f t="shared" si="896"/>
        <v>0</v>
      </c>
      <c r="GF310" s="35">
        <f t="shared" si="896"/>
        <v>0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0</v>
      </c>
      <c r="GX310" s="35">
        <f t="shared" si="905"/>
        <v>0</v>
      </c>
      <c r="GY310" s="12">
        <f t="shared" si="906"/>
        <v>0</v>
      </c>
      <c r="GZ310" s="35">
        <f t="shared" si="906"/>
        <v>0</v>
      </c>
      <c r="HA310" s="12">
        <f t="shared" si="907"/>
        <v>0</v>
      </c>
      <c r="HB310" s="35">
        <f t="shared" si="907"/>
        <v>0</v>
      </c>
      <c r="HC310" s="12">
        <f t="shared" si="908"/>
        <v>0</v>
      </c>
      <c r="HD310" s="35">
        <f t="shared" si="908"/>
        <v>0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0</v>
      </c>
      <c r="HN310" s="35">
        <f t="shared" si="913"/>
        <v>0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0</v>
      </c>
      <c r="HT310" s="35">
        <f t="shared" si="916"/>
        <v>0</v>
      </c>
      <c r="HU310" s="12">
        <f t="shared" si="917"/>
        <v>0</v>
      </c>
      <c r="HV310" s="35">
        <f t="shared" si="917"/>
        <v>0</v>
      </c>
      <c r="HW310" s="12">
        <f t="shared" si="918"/>
        <v>0</v>
      </c>
      <c r="HX310" s="35">
        <f t="shared" si="918"/>
        <v>0</v>
      </c>
      <c r="HY310" s="12">
        <f t="shared" si="919"/>
        <v>3.07292124071077</v>
      </c>
      <c r="HZ310" s="35">
        <f t="shared" si="919"/>
        <v>9.1350496192304327</v>
      </c>
      <c r="IA310" s="12">
        <f t="shared" si="920"/>
        <v>0</v>
      </c>
      <c r="IB310" s="35">
        <f t="shared" si="920"/>
        <v>0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</v>
      </c>
      <c r="IL310" s="35">
        <f t="shared" si="925"/>
        <v>0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0</v>
      </c>
      <c r="IR310" s="35">
        <f t="shared" si="928"/>
        <v>0</v>
      </c>
      <c r="IS310" s="12">
        <f t="shared" si="929"/>
        <v>0</v>
      </c>
      <c r="IT310" s="35">
        <f t="shared" si="929"/>
        <v>0</v>
      </c>
      <c r="IU310" s="12">
        <f t="shared" si="930"/>
        <v>0</v>
      </c>
      <c r="IV310" s="35">
        <f t="shared" si="930"/>
        <v>0</v>
      </c>
      <c r="IW310" s="12">
        <f t="shared" si="931"/>
        <v>0.19320762291894064</v>
      </c>
      <c r="IX310" s="35">
        <f t="shared" si="931"/>
        <v>0.56571191990665814</v>
      </c>
      <c r="IY310" s="12">
        <f t="shared" si="932"/>
        <v>0</v>
      </c>
      <c r="IZ310" s="35">
        <f t="shared" si="932"/>
        <v>0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</v>
      </c>
      <c r="KN310" s="35">
        <f t="shared" si="952"/>
        <v>0</v>
      </c>
      <c r="KO310" s="12">
        <f t="shared" si="953"/>
        <v>0</v>
      </c>
      <c r="KP310" s="35">
        <f t="shared" si="953"/>
        <v>0</v>
      </c>
      <c r="KQ310" s="12">
        <f t="shared" si="954"/>
        <v>0</v>
      </c>
      <c r="KR310" s="35">
        <f t="shared" si="954"/>
        <v>0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customFormat="1" x14ac:dyDescent="0.25">
      <c r="A311" s="3" t="s">
        <v>76</v>
      </c>
      <c r="B311" s="3" t="s">
        <v>77</v>
      </c>
      <c r="C311" s="14">
        <f t="shared" si="815"/>
        <v>448.83970876669133</v>
      </c>
      <c r="D311" s="14">
        <f t="shared" si="815"/>
        <v>1068.0948799979897</v>
      </c>
      <c r="E311" s="13">
        <f t="shared" si="816"/>
        <v>0</v>
      </c>
      <c r="F311" s="14">
        <f t="shared" si="813"/>
        <v>0</v>
      </c>
      <c r="G311" s="14">
        <f t="shared" si="813"/>
        <v>5.6398225166338385</v>
      </c>
      <c r="H311" s="14">
        <f t="shared" si="813"/>
        <v>11.373939553615077</v>
      </c>
      <c r="I311" s="14">
        <f t="shared" si="813"/>
        <v>66.141409579250677</v>
      </c>
      <c r="J311" s="14">
        <f t="shared" si="813"/>
        <v>147.38561063227354</v>
      </c>
      <c r="K311" s="14">
        <f t="shared" si="813"/>
        <v>321.33187800318666</v>
      </c>
      <c r="L311" s="14">
        <f t="shared" si="813"/>
        <v>769.30602581956191</v>
      </c>
      <c r="M311" s="14">
        <f t="shared" si="813"/>
        <v>55.726598667620159</v>
      </c>
      <c r="N311" s="14">
        <f t="shared" si="813"/>
        <v>140.02930399253916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0</v>
      </c>
      <c r="DX311" s="14">
        <f t="shared" si="866"/>
        <v>0</v>
      </c>
      <c r="DY311" s="14">
        <f t="shared" si="867"/>
        <v>35.807812780976995</v>
      </c>
      <c r="DZ311" s="14">
        <f t="shared" si="867"/>
        <v>80.062699637421758</v>
      </c>
      <c r="EA311" s="14">
        <f t="shared" si="868"/>
        <v>195.30530568206055</v>
      </c>
      <c r="EB311" s="14">
        <f t="shared" si="868"/>
        <v>466.46337210031601</v>
      </c>
      <c r="EC311" s="14">
        <f t="shared" si="869"/>
        <v>23.221716202257436</v>
      </c>
      <c r="ED311" s="14">
        <f t="shared" si="869"/>
        <v>58.193620802857133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</v>
      </c>
      <c r="EV311" s="14">
        <f t="shared" si="878"/>
        <v>0</v>
      </c>
      <c r="EW311" s="14">
        <f t="shared" si="879"/>
        <v>0</v>
      </c>
      <c r="EX311" s="14">
        <f t="shared" si="879"/>
        <v>0</v>
      </c>
      <c r="EY311" s="14">
        <f t="shared" si="880"/>
        <v>0</v>
      </c>
      <c r="EZ311" s="14">
        <f t="shared" si="880"/>
        <v>0</v>
      </c>
      <c r="FA311" s="14">
        <f t="shared" si="881"/>
        <v>3.0177190627339296</v>
      </c>
      <c r="FB311" s="14">
        <f t="shared" si="881"/>
        <v>7.5624039712112285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0</v>
      </c>
      <c r="FT311" s="14">
        <f t="shared" si="890"/>
        <v>0</v>
      </c>
      <c r="FU311" s="14">
        <f t="shared" si="891"/>
        <v>16.082234517252772</v>
      </c>
      <c r="FV311" s="14">
        <f t="shared" si="891"/>
        <v>35.534525198539534</v>
      </c>
      <c r="FW311" s="14">
        <f t="shared" si="892"/>
        <v>76.473417223915931</v>
      </c>
      <c r="FX311" s="14">
        <f t="shared" si="892"/>
        <v>181.87410055996691</v>
      </c>
      <c r="FY311" s="14">
        <f t="shared" si="893"/>
        <v>0.29441161587648096</v>
      </c>
      <c r="FZ311" s="14">
        <f t="shared" si="893"/>
        <v>0.73801631809836865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0</v>
      </c>
      <c r="GR311" s="14">
        <f t="shared" si="902"/>
        <v>0</v>
      </c>
      <c r="GS311" s="14">
        <f t="shared" si="903"/>
        <v>1.9872784071662464</v>
      </c>
      <c r="GT311" s="14">
        <f t="shared" si="903"/>
        <v>4.4481915013737749</v>
      </c>
      <c r="GU311" s="14">
        <f t="shared" si="904"/>
        <v>0.99363920358312319</v>
      </c>
      <c r="GV311" s="14">
        <f t="shared" si="904"/>
        <v>2.321141179570176</v>
      </c>
      <c r="GW311" s="14">
        <f t="shared" si="905"/>
        <v>3.680145198456012E-2</v>
      </c>
      <c r="GX311" s="14">
        <f t="shared" si="905"/>
        <v>9.2224438673307665E-2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5.6398225166338385</v>
      </c>
      <c r="HP311" s="14">
        <f t="shared" si="914"/>
        <v>11.373939553615077</v>
      </c>
      <c r="HQ311" s="14">
        <f t="shared" si="915"/>
        <v>2.3460925640157075</v>
      </c>
      <c r="HR311" s="14">
        <f t="shared" si="915"/>
        <v>5.2129256736129292</v>
      </c>
      <c r="HS311" s="14">
        <f t="shared" si="916"/>
        <v>37.169466504405726</v>
      </c>
      <c r="HT311" s="14">
        <f t="shared" si="916"/>
        <v>90.869952032652847</v>
      </c>
      <c r="HU311" s="14">
        <f t="shared" si="917"/>
        <v>23.608131448095317</v>
      </c>
      <c r="HV311" s="14">
        <f t="shared" si="917"/>
        <v>59.521822006431698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0</v>
      </c>
      <c r="IN311" s="14">
        <f t="shared" si="926"/>
        <v>0</v>
      </c>
      <c r="IO311" s="14">
        <f t="shared" si="927"/>
        <v>8.482734682441107</v>
      </c>
      <c r="IP311" s="14">
        <f t="shared" si="927"/>
        <v>18.951045704894103</v>
      </c>
      <c r="IQ311" s="14">
        <f t="shared" si="928"/>
        <v>11.390049389221357</v>
      </c>
      <c r="IR311" s="14">
        <f t="shared" si="928"/>
        <v>27.777459947056055</v>
      </c>
      <c r="IS311" s="14">
        <f t="shared" si="929"/>
        <v>5.5478188866724381</v>
      </c>
      <c r="IT311" s="14">
        <f t="shared" si="929"/>
        <v>13.921216455267412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</v>
      </c>
      <c r="JN311" s="14">
        <f t="shared" si="939"/>
        <v>0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1.4352566273978447</v>
      </c>
      <c r="KL311" s="14">
        <f t="shared" si="951"/>
        <v>3.17622291643143</v>
      </c>
      <c r="KM311" s="14">
        <f t="shared" si="952"/>
        <v>0</v>
      </c>
      <c r="KN311" s="14">
        <f t="shared" si="952"/>
        <v>0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customFormat="1" x14ac:dyDescent="0.25">
      <c r="A312" s="1" t="s">
        <v>78</v>
      </c>
      <c r="B312" s="1" t="s">
        <v>79</v>
      </c>
      <c r="C312" s="12">
        <f t="shared" si="815"/>
        <v>8.9703539212365282</v>
      </c>
      <c r="D312" s="35">
        <f t="shared" si="815"/>
        <v>20.194787576164373</v>
      </c>
      <c r="E312" s="11">
        <f t="shared" si="816"/>
        <v>1.5456609833515251</v>
      </c>
      <c r="F312" s="35">
        <f t="shared" si="813"/>
        <v>2.7280916356154417</v>
      </c>
      <c r="G312" s="12">
        <f t="shared" si="813"/>
        <v>1.4444569903939848</v>
      </c>
      <c r="H312" s="35">
        <f t="shared" si="813"/>
        <v>2.8123577602970884</v>
      </c>
      <c r="I312" s="12">
        <f t="shared" si="813"/>
        <v>1.1592457375136438</v>
      </c>
      <c r="J312" s="35">
        <f t="shared" si="813"/>
        <v>2.6036659264556441</v>
      </c>
      <c r="K312" s="12">
        <f t="shared" si="813"/>
        <v>3.7261470134367123</v>
      </c>
      <c r="L312" s="35">
        <f t="shared" si="813"/>
        <v>9.2632014754036671</v>
      </c>
      <c r="M312" s="12">
        <f t="shared" si="813"/>
        <v>1.0948431965406635</v>
      </c>
      <c r="N312" s="35">
        <f t="shared" si="813"/>
        <v>2.7874707783925299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0</v>
      </c>
      <c r="DV312" s="35">
        <f t="shared" si="865"/>
        <v>0</v>
      </c>
      <c r="DW312" s="12">
        <f t="shared" si="866"/>
        <v>0</v>
      </c>
      <c r="DX312" s="35">
        <f t="shared" si="866"/>
        <v>0</v>
      </c>
      <c r="DY312" s="12">
        <f t="shared" si="867"/>
        <v>0</v>
      </c>
      <c r="DZ312" s="35">
        <f t="shared" si="867"/>
        <v>0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0</v>
      </c>
      <c r="ET312" s="35">
        <f t="shared" si="877"/>
        <v>0</v>
      </c>
      <c r="EU312" s="12">
        <f t="shared" si="878"/>
        <v>0</v>
      </c>
      <c r="EV312" s="35">
        <f t="shared" si="878"/>
        <v>0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0</v>
      </c>
      <c r="FR312" s="35">
        <f t="shared" si="889"/>
        <v>0</v>
      </c>
      <c r="FS312" s="12">
        <f t="shared" si="890"/>
        <v>0</v>
      </c>
      <c r="FT312" s="35">
        <f t="shared" si="890"/>
        <v>0</v>
      </c>
      <c r="FU312" s="12">
        <f t="shared" si="891"/>
        <v>0</v>
      </c>
      <c r="FV312" s="35">
        <f t="shared" si="891"/>
        <v>0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0</v>
      </c>
      <c r="GP312" s="35">
        <f t="shared" si="901"/>
        <v>0</v>
      </c>
      <c r="GQ312" s="12">
        <f t="shared" si="902"/>
        <v>0</v>
      </c>
      <c r="GR312" s="35">
        <f t="shared" si="902"/>
        <v>0</v>
      </c>
      <c r="GS312" s="12">
        <f t="shared" si="903"/>
        <v>0</v>
      </c>
      <c r="GT312" s="35">
        <f t="shared" si="903"/>
        <v>0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1.205247552494344</v>
      </c>
      <c r="HN312" s="35">
        <f t="shared" si="913"/>
        <v>2.1272619301525171</v>
      </c>
      <c r="HO312" s="12">
        <f t="shared" si="914"/>
        <v>1.4444569903939848</v>
      </c>
      <c r="HP312" s="35">
        <f t="shared" si="914"/>
        <v>2.8123577602970884</v>
      </c>
      <c r="HQ312" s="12">
        <f t="shared" si="915"/>
        <v>0.75442976568348241</v>
      </c>
      <c r="HR312" s="35">
        <f t="shared" si="915"/>
        <v>1.6944492537251017</v>
      </c>
      <c r="HS312" s="12">
        <f t="shared" si="916"/>
        <v>3.7169466504405722</v>
      </c>
      <c r="HT312" s="35">
        <f t="shared" si="916"/>
        <v>9.2403293729952622</v>
      </c>
      <c r="HU312" s="12">
        <f t="shared" si="917"/>
        <v>1.0948431965406635</v>
      </c>
      <c r="HV312" s="35">
        <f t="shared" si="917"/>
        <v>2.7874707783925299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0.34041343085718112</v>
      </c>
      <c r="IL312" s="35">
        <f t="shared" si="925"/>
        <v>0.60082970546292469</v>
      </c>
      <c r="IM312" s="12">
        <f t="shared" si="926"/>
        <v>0</v>
      </c>
      <c r="IN312" s="35">
        <f t="shared" si="926"/>
        <v>0</v>
      </c>
      <c r="IO312" s="12">
        <f t="shared" si="927"/>
        <v>0.40481597183016133</v>
      </c>
      <c r="IP312" s="35">
        <f t="shared" si="927"/>
        <v>0.90921667273054241</v>
      </c>
      <c r="IQ312" s="12">
        <f t="shared" si="928"/>
        <v>9.20036299614003E-3</v>
      </c>
      <c r="IR312" s="35">
        <f t="shared" si="928"/>
        <v>2.2872102408404118E-2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</v>
      </c>
      <c r="KL312" s="35">
        <f t="shared" si="951"/>
        <v>0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customFormat="1" x14ac:dyDescent="0.25">
      <c r="A313" s="3" t="s">
        <v>80</v>
      </c>
      <c r="B313" s="3" t="s">
        <v>81</v>
      </c>
      <c r="C313" s="14">
        <f t="shared" si="815"/>
        <v>1092.6627105105786</v>
      </c>
      <c r="D313" s="14">
        <f t="shared" si="815"/>
        <v>2619.1352787919063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0</v>
      </c>
      <c r="J313" s="14">
        <f t="shared" si="813"/>
        <v>0</v>
      </c>
      <c r="K313" s="14">
        <f t="shared" si="813"/>
        <v>1092.6627105105786</v>
      </c>
      <c r="L313" s="14">
        <f t="shared" si="813"/>
        <v>2619.1352787919063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0</v>
      </c>
      <c r="DZ313" s="14">
        <f t="shared" si="867"/>
        <v>0</v>
      </c>
      <c r="EA313" s="14">
        <f t="shared" si="868"/>
        <v>874.58650641307122</v>
      </c>
      <c r="EB313" s="14">
        <f t="shared" si="868"/>
        <v>2094.9714897478675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0.11040435595368035</v>
      </c>
      <c r="EZ313" s="14">
        <f t="shared" si="880"/>
        <v>0.26750975447576752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</v>
      </c>
      <c r="FV313" s="14">
        <f t="shared" si="891"/>
        <v>0</v>
      </c>
      <c r="FW313" s="14">
        <f t="shared" si="892"/>
        <v>119.01589571806743</v>
      </c>
      <c r="FX313" s="14">
        <f t="shared" si="892"/>
        <v>285.09808841548733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37.75828973615868</v>
      </c>
      <c r="GV313" s="14">
        <f t="shared" si="904"/>
        <v>91.243201559043143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</v>
      </c>
      <c r="HR313" s="14">
        <f t="shared" si="915"/>
        <v>0</v>
      </c>
      <c r="HS313" s="14">
        <f t="shared" si="916"/>
        <v>4.8669920249580763</v>
      </c>
      <c r="HT313" s="14">
        <f t="shared" si="916"/>
        <v>11.716211457797518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50.031573973009479</v>
      </c>
      <c r="IR313" s="14">
        <f t="shared" si="928"/>
        <v>121.08985994538303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6.2930482893597803</v>
      </c>
      <c r="KN313" s="14">
        <f t="shared" si="952"/>
        <v>14.74891791185212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customFormat="1" x14ac:dyDescent="0.25">
      <c r="A314" s="1" t="s">
        <v>82</v>
      </c>
      <c r="B314" s="1" t="s">
        <v>83</v>
      </c>
      <c r="C314" s="12">
        <f t="shared" si="815"/>
        <v>97.027028157292762</v>
      </c>
      <c r="D314" s="35">
        <f t="shared" si="815"/>
        <v>195.79579543411074</v>
      </c>
      <c r="E314" s="11">
        <f t="shared" si="816"/>
        <v>45.05417759209773</v>
      </c>
      <c r="F314" s="35">
        <f t="shared" si="813"/>
        <v>77.250774294185803</v>
      </c>
      <c r="G314" s="12">
        <f t="shared" si="813"/>
        <v>0</v>
      </c>
      <c r="H314" s="35">
        <f t="shared" si="813"/>
        <v>0</v>
      </c>
      <c r="I314" s="12">
        <f t="shared" si="813"/>
        <v>14.306564458997746</v>
      </c>
      <c r="J314" s="35">
        <f t="shared" si="813"/>
        <v>31.461855713216305</v>
      </c>
      <c r="K314" s="12">
        <f t="shared" si="813"/>
        <v>37.666286106197283</v>
      </c>
      <c r="L314" s="35">
        <f t="shared" si="813"/>
        <v>87.083165426708646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39.193546363556528</v>
      </c>
      <c r="DV314" s="35">
        <f t="shared" si="865"/>
        <v>67.241883397944989</v>
      </c>
      <c r="DW314" s="12">
        <f t="shared" si="866"/>
        <v>0</v>
      </c>
      <c r="DX314" s="35">
        <f t="shared" si="866"/>
        <v>0</v>
      </c>
      <c r="DY314" s="12">
        <f t="shared" si="867"/>
        <v>10.746023979491554</v>
      </c>
      <c r="DZ314" s="35">
        <f t="shared" si="867"/>
        <v>23.859043747726034</v>
      </c>
      <c r="EA314" s="12">
        <f t="shared" si="868"/>
        <v>31.870057418629063</v>
      </c>
      <c r="EB314" s="35">
        <f t="shared" si="868"/>
        <v>73.492352407358624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0</v>
      </c>
      <c r="ET314" s="35">
        <f t="shared" si="877"/>
        <v>0</v>
      </c>
      <c r="EU314" s="12">
        <f t="shared" si="878"/>
        <v>0</v>
      </c>
      <c r="EV314" s="35">
        <f t="shared" si="878"/>
        <v>0</v>
      </c>
      <c r="EW314" s="12">
        <f t="shared" si="879"/>
        <v>0</v>
      </c>
      <c r="EX314" s="35">
        <f t="shared" si="879"/>
        <v>0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0</v>
      </c>
      <c r="FR314" s="35">
        <f t="shared" si="889"/>
        <v>0</v>
      </c>
      <c r="FS314" s="12">
        <f t="shared" si="890"/>
        <v>0</v>
      </c>
      <c r="FT314" s="35">
        <f t="shared" si="890"/>
        <v>0</v>
      </c>
      <c r="FU314" s="12">
        <f t="shared" si="891"/>
        <v>1.4720580793824047</v>
      </c>
      <c r="FV314" s="35">
        <f t="shared" si="891"/>
        <v>3.1030984313381094</v>
      </c>
      <c r="FW314" s="12">
        <f t="shared" si="892"/>
        <v>0</v>
      </c>
      <c r="FX314" s="35">
        <f t="shared" si="892"/>
        <v>0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0</v>
      </c>
      <c r="GP314" s="35">
        <f t="shared" si="901"/>
        <v>0</v>
      </c>
      <c r="GQ314" s="12">
        <f t="shared" si="902"/>
        <v>0</v>
      </c>
      <c r="GR314" s="35">
        <f t="shared" si="902"/>
        <v>0</v>
      </c>
      <c r="GS314" s="12">
        <f t="shared" si="903"/>
        <v>0.14720580793824048</v>
      </c>
      <c r="GT314" s="35">
        <f t="shared" si="903"/>
        <v>0.33739571179444716</v>
      </c>
      <c r="GU314" s="12">
        <f t="shared" si="904"/>
        <v>2.9809176107493696</v>
      </c>
      <c r="GV314" s="35">
        <f t="shared" si="904"/>
        <v>6.8739960103880451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5.3638116267496372</v>
      </c>
      <c r="HN314" s="35">
        <f t="shared" si="913"/>
        <v>9.161316655584411</v>
      </c>
      <c r="HO314" s="12">
        <f t="shared" si="914"/>
        <v>0</v>
      </c>
      <c r="HP314" s="35">
        <f t="shared" si="914"/>
        <v>0</v>
      </c>
      <c r="HQ314" s="12">
        <f t="shared" si="915"/>
        <v>1.1316446485252236</v>
      </c>
      <c r="HR314" s="35">
        <f t="shared" si="915"/>
        <v>2.3895918802614564</v>
      </c>
      <c r="HS314" s="12">
        <f t="shared" si="916"/>
        <v>2.6681052688806091</v>
      </c>
      <c r="HT314" s="35">
        <f t="shared" si="916"/>
        <v>6.3773604158564021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0.49681960179156159</v>
      </c>
      <c r="IL314" s="35">
        <f t="shared" si="925"/>
        <v>0.84757424065640419</v>
      </c>
      <c r="IM314" s="12">
        <f t="shared" si="926"/>
        <v>0</v>
      </c>
      <c r="IN314" s="35">
        <f t="shared" si="926"/>
        <v>0</v>
      </c>
      <c r="IO314" s="12">
        <f t="shared" si="927"/>
        <v>0.80963194366032265</v>
      </c>
      <c r="IP314" s="35">
        <f t="shared" si="927"/>
        <v>1.7727259420962573</v>
      </c>
      <c r="IQ314" s="12">
        <f t="shared" si="928"/>
        <v>0.14720580793824048</v>
      </c>
      <c r="IR314" s="35">
        <f t="shared" si="928"/>
        <v>0.33945659310558257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</v>
      </c>
      <c r="KH314" s="35">
        <f t="shared" si="949"/>
        <v>0</v>
      </c>
      <c r="KI314" s="12">
        <f t="shared" si="950"/>
        <v>0</v>
      </c>
      <c r="KJ314" s="35">
        <f t="shared" si="950"/>
        <v>0</v>
      </c>
      <c r="KK314" s="12">
        <f t="shared" si="951"/>
        <v>0</v>
      </c>
      <c r="KL314" s="35">
        <f t="shared" si="951"/>
        <v>0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customFormat="1" x14ac:dyDescent="0.25">
      <c r="A315" s="3" t="s">
        <v>84</v>
      </c>
      <c r="B315" s="3" t="s">
        <v>85</v>
      </c>
      <c r="C315" s="14">
        <f t="shared" si="815"/>
        <v>1502.9712990494352</v>
      </c>
      <c r="D315" s="14">
        <f t="shared" si="815"/>
        <v>3435.5964678970022</v>
      </c>
      <c r="E315" s="13">
        <f t="shared" si="816"/>
        <v>0</v>
      </c>
      <c r="F315" s="14">
        <f t="shared" si="813"/>
        <v>0</v>
      </c>
      <c r="G315" s="14">
        <f t="shared" si="813"/>
        <v>46.342228411557322</v>
      </c>
      <c r="H315" s="14">
        <f t="shared" si="813"/>
        <v>95.043632303310829</v>
      </c>
      <c r="I315" s="14">
        <f t="shared" si="813"/>
        <v>730.38001681157243</v>
      </c>
      <c r="J315" s="14">
        <f t="shared" si="813"/>
        <v>1629.9943534863087</v>
      </c>
      <c r="K315" s="14">
        <f t="shared" si="813"/>
        <v>685.73065519130478</v>
      </c>
      <c r="L315" s="14">
        <f t="shared" si="813"/>
        <v>1608.2011316446465</v>
      </c>
      <c r="M315" s="14">
        <f t="shared" si="813"/>
        <v>40.518398635000693</v>
      </c>
      <c r="N315" s="14">
        <f t="shared" si="813"/>
        <v>102.35735046273641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27.049067208651685</v>
      </c>
      <c r="DX315" s="14">
        <f t="shared" si="866"/>
        <v>55.479219307379928</v>
      </c>
      <c r="DY315" s="14">
        <f t="shared" si="867"/>
        <v>392.37708105938003</v>
      </c>
      <c r="DZ315" s="14">
        <f t="shared" si="867"/>
        <v>873.82924293558381</v>
      </c>
      <c r="EA315" s="14">
        <f t="shared" si="868"/>
        <v>600.15807896420642</v>
      </c>
      <c r="EB315" s="14">
        <f t="shared" si="868"/>
        <v>1408.6666951041507</v>
      </c>
      <c r="EC315" s="14">
        <f t="shared" si="869"/>
        <v>35.771011328992437</v>
      </c>
      <c r="ED315" s="14">
        <f t="shared" si="869"/>
        <v>90.367621413426647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0</v>
      </c>
      <c r="EX315" s="14">
        <f t="shared" si="879"/>
        <v>0</v>
      </c>
      <c r="EY315" s="14">
        <f t="shared" si="880"/>
        <v>0</v>
      </c>
      <c r="EZ315" s="14">
        <f t="shared" si="880"/>
        <v>0</v>
      </c>
      <c r="FA315" s="14">
        <f t="shared" si="881"/>
        <v>4.2321669782244138</v>
      </c>
      <c r="FB315" s="14">
        <f t="shared" si="881"/>
        <v>10.686221620016646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17.959108568465336</v>
      </c>
      <c r="FT315" s="14">
        <f t="shared" si="890"/>
        <v>36.822355209287316</v>
      </c>
      <c r="FU315" s="14">
        <f t="shared" si="891"/>
        <v>86.115397643870679</v>
      </c>
      <c r="FV315" s="14">
        <f t="shared" si="891"/>
        <v>192.65832444661899</v>
      </c>
      <c r="FW315" s="14">
        <f t="shared" si="892"/>
        <v>47.326667252144318</v>
      </c>
      <c r="FX315" s="14">
        <f t="shared" si="892"/>
        <v>110.79378891858083</v>
      </c>
      <c r="FY315" s="14">
        <f t="shared" si="893"/>
        <v>0.51522032778384164</v>
      </c>
      <c r="FZ315" s="14">
        <f t="shared" si="893"/>
        <v>1.3035074292931195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0.625624683737522</v>
      </c>
      <c r="GR315" s="14">
        <f t="shared" si="902"/>
        <v>1.28002810292697</v>
      </c>
      <c r="GS315" s="14">
        <f t="shared" si="903"/>
        <v>5.3730119897457769</v>
      </c>
      <c r="GT315" s="14">
        <f t="shared" si="903"/>
        <v>11.634631839110714</v>
      </c>
      <c r="GU315" s="14">
        <f t="shared" si="904"/>
        <v>4.0481597183016129</v>
      </c>
      <c r="GV315" s="14">
        <f t="shared" si="904"/>
        <v>9.4402348601753587</v>
      </c>
      <c r="GW315" s="14">
        <f t="shared" si="905"/>
        <v>0</v>
      </c>
      <c r="GX315" s="14">
        <f t="shared" si="905"/>
        <v>0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0.70842795070278231</v>
      </c>
      <c r="HP315" s="14">
        <f t="shared" si="914"/>
        <v>1.4620296837166098</v>
      </c>
      <c r="HQ315" s="14">
        <f t="shared" si="915"/>
        <v>7.3786911229043044</v>
      </c>
      <c r="HR315" s="14">
        <f t="shared" si="915"/>
        <v>16.315491320293869</v>
      </c>
      <c r="HS315" s="14">
        <f t="shared" si="916"/>
        <v>4.8761923879542159</v>
      </c>
      <c r="HT315" s="14">
        <f t="shared" si="916"/>
        <v>11.363230331087593</v>
      </c>
      <c r="HU315" s="14">
        <f t="shared" si="917"/>
        <v>0</v>
      </c>
      <c r="HV315" s="14">
        <f t="shared" si="917"/>
        <v>0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0</v>
      </c>
      <c r="IN315" s="14">
        <f t="shared" si="926"/>
        <v>0</v>
      </c>
      <c r="IO315" s="14">
        <f t="shared" si="927"/>
        <v>195.77452419486372</v>
      </c>
      <c r="IP315" s="14">
        <f t="shared" si="927"/>
        <v>437.50821048757746</v>
      </c>
      <c r="IQ315" s="14">
        <f t="shared" si="928"/>
        <v>20.930825816218569</v>
      </c>
      <c r="IR315" s="14">
        <f t="shared" si="928"/>
        <v>48.485535774775023</v>
      </c>
      <c r="IS315" s="14">
        <f t="shared" si="929"/>
        <v>0</v>
      </c>
      <c r="IT315" s="14">
        <f t="shared" si="929"/>
        <v>0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5.0786003738692962</v>
      </c>
      <c r="JN315" s="14">
        <f t="shared" si="939"/>
        <v>11.621217709862348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</v>
      </c>
      <c r="KJ315" s="14">
        <f t="shared" si="950"/>
        <v>0</v>
      </c>
      <c r="KK315" s="14">
        <f t="shared" si="951"/>
        <v>38.282710426938664</v>
      </c>
      <c r="KL315" s="14">
        <f t="shared" si="951"/>
        <v>86.427234747261537</v>
      </c>
      <c r="KM315" s="14">
        <f t="shared" si="952"/>
        <v>8.3907310524797065</v>
      </c>
      <c r="KN315" s="14">
        <f t="shared" si="952"/>
        <v>19.451646655877109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customFormat="1" x14ac:dyDescent="0.25">
      <c r="A316" s="1" t="s">
        <v>86</v>
      </c>
      <c r="B316" s="1" t="s">
        <v>87</v>
      </c>
      <c r="C316" s="12">
        <f t="shared" si="815"/>
        <v>944.3160575608166</v>
      </c>
      <c r="D316" s="35">
        <f t="shared" si="815"/>
        <v>2173.3568068049162</v>
      </c>
      <c r="E316" s="11">
        <f t="shared" si="816"/>
        <v>0</v>
      </c>
      <c r="F316" s="35">
        <f t="shared" si="813"/>
        <v>0</v>
      </c>
      <c r="G316" s="12">
        <f t="shared" si="813"/>
        <v>30.655609503138582</v>
      </c>
      <c r="H316" s="35">
        <f t="shared" si="813"/>
        <v>60.299583892673581</v>
      </c>
      <c r="I316" s="12">
        <f t="shared" si="813"/>
        <v>212.87799900468804</v>
      </c>
      <c r="J316" s="35">
        <f t="shared" si="813"/>
        <v>478.76507625846193</v>
      </c>
      <c r="K316" s="12">
        <f t="shared" si="813"/>
        <v>700.78244905298993</v>
      </c>
      <c r="L316" s="35">
        <f t="shared" si="813"/>
        <v>1634.2921466537805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0</v>
      </c>
      <c r="DV316" s="35">
        <f t="shared" si="865"/>
        <v>0</v>
      </c>
      <c r="DW316" s="12">
        <f t="shared" si="866"/>
        <v>19.762379715708786</v>
      </c>
      <c r="DX316" s="35">
        <f t="shared" si="866"/>
        <v>38.872600900799178</v>
      </c>
      <c r="DY316" s="12">
        <f t="shared" si="867"/>
        <v>130.09313276542002</v>
      </c>
      <c r="DZ316" s="35">
        <f t="shared" si="867"/>
        <v>292.30131021532947</v>
      </c>
      <c r="EA316" s="12">
        <f t="shared" si="868"/>
        <v>631.36571024711338</v>
      </c>
      <c r="EB316" s="35">
        <f t="shared" si="868"/>
        <v>1472.9309730220214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0</v>
      </c>
      <c r="EX316" s="35">
        <f t="shared" si="879"/>
        <v>0</v>
      </c>
      <c r="EY316" s="12">
        <f t="shared" si="880"/>
        <v>0</v>
      </c>
      <c r="EZ316" s="35">
        <f t="shared" si="880"/>
        <v>0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10.893229787429796</v>
      </c>
      <c r="FT316" s="35">
        <f t="shared" si="890"/>
        <v>21.426982991874407</v>
      </c>
      <c r="FU316" s="12">
        <f t="shared" si="891"/>
        <v>36.359834560745398</v>
      </c>
      <c r="FV316" s="35">
        <f t="shared" si="891"/>
        <v>82.148164318482785</v>
      </c>
      <c r="FW316" s="12">
        <f t="shared" si="892"/>
        <v>51.595635682353283</v>
      </c>
      <c r="FX316" s="35">
        <f t="shared" si="892"/>
        <v>119.82784615320253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0</v>
      </c>
      <c r="GR316" s="35">
        <f t="shared" si="902"/>
        <v>0</v>
      </c>
      <c r="GS316" s="12">
        <f t="shared" si="903"/>
        <v>1.6560653393052054</v>
      </c>
      <c r="GT316" s="35">
        <f t="shared" si="903"/>
        <v>3.6085663743460432</v>
      </c>
      <c r="GU316" s="12">
        <f t="shared" si="904"/>
        <v>4.5265785941008945</v>
      </c>
      <c r="GV316" s="35">
        <f t="shared" si="904"/>
        <v>10.696930842544134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</v>
      </c>
      <c r="HN316" s="35">
        <f t="shared" si="913"/>
        <v>0</v>
      </c>
      <c r="HO316" s="12">
        <f t="shared" si="914"/>
        <v>0</v>
      </c>
      <c r="HP316" s="35">
        <f t="shared" si="914"/>
        <v>0</v>
      </c>
      <c r="HQ316" s="12">
        <f t="shared" si="915"/>
        <v>5.3730119897457769</v>
      </c>
      <c r="HR316" s="35">
        <f t="shared" si="915"/>
        <v>11.806568222782579</v>
      </c>
      <c r="HS316" s="12">
        <f t="shared" si="916"/>
        <v>4.8761923879542159</v>
      </c>
      <c r="HT316" s="35">
        <f t="shared" si="916"/>
        <v>11.349540190949343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0</v>
      </c>
      <c r="IN316" s="35">
        <f t="shared" si="926"/>
        <v>0</v>
      </c>
      <c r="IO316" s="12">
        <f t="shared" si="927"/>
        <v>15.824624353360853</v>
      </c>
      <c r="IP316" s="35">
        <f t="shared" si="927"/>
        <v>35.591089030239779</v>
      </c>
      <c r="IQ316" s="12">
        <f t="shared" si="928"/>
        <v>8.2803266965260267</v>
      </c>
      <c r="IR316" s="35">
        <f t="shared" si="928"/>
        <v>19.167235834577458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0</v>
      </c>
      <c r="JN316" s="35">
        <f t="shared" si="939"/>
        <v>0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</v>
      </c>
      <c r="KJ316" s="35">
        <f t="shared" si="950"/>
        <v>0</v>
      </c>
      <c r="KK316" s="12">
        <f t="shared" si="951"/>
        <v>23.571329996110755</v>
      </c>
      <c r="KL316" s="35">
        <f t="shared" si="951"/>
        <v>53.309378097281282</v>
      </c>
      <c r="KM316" s="12">
        <f t="shared" si="952"/>
        <v>0.13800544494210043</v>
      </c>
      <c r="KN316" s="35">
        <f t="shared" si="952"/>
        <v>0.31962061048590457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customFormat="1" x14ac:dyDescent="0.25">
      <c r="A317" s="3" t="s">
        <v>88</v>
      </c>
      <c r="B317" s="3" t="s">
        <v>89</v>
      </c>
      <c r="C317" s="14">
        <f t="shared" si="815"/>
        <v>115.65776322447631</v>
      </c>
      <c r="D317" s="14">
        <f t="shared" si="815"/>
        <v>276.5113160282865</v>
      </c>
      <c r="E317" s="13">
        <f t="shared" si="816"/>
        <v>0</v>
      </c>
      <c r="F317" s="14">
        <f t="shared" si="813"/>
        <v>0</v>
      </c>
      <c r="G317" s="14">
        <f t="shared" si="813"/>
        <v>0</v>
      </c>
      <c r="H317" s="14">
        <f t="shared" si="813"/>
        <v>0</v>
      </c>
      <c r="I317" s="14">
        <f t="shared" si="813"/>
        <v>28.291116213130589</v>
      </c>
      <c r="J317" s="14">
        <f t="shared" si="813"/>
        <v>61.654944567812791</v>
      </c>
      <c r="K317" s="14">
        <f t="shared" si="813"/>
        <v>47.326667252144311</v>
      </c>
      <c r="L317" s="14">
        <f t="shared" si="813"/>
        <v>113.68991598395782</v>
      </c>
      <c r="M317" s="14">
        <f t="shared" si="813"/>
        <v>40.039979759201408</v>
      </c>
      <c r="N317" s="14">
        <f t="shared" si="813"/>
        <v>101.16645547651592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0</v>
      </c>
      <c r="DV317" s="14">
        <f t="shared" si="865"/>
        <v>0</v>
      </c>
      <c r="DW317" s="14">
        <f t="shared" si="866"/>
        <v>0</v>
      </c>
      <c r="DX317" s="14">
        <f t="shared" si="866"/>
        <v>0</v>
      </c>
      <c r="DY317" s="14">
        <f t="shared" si="867"/>
        <v>27.306677372543607</v>
      </c>
      <c r="DZ317" s="14">
        <f t="shared" si="867"/>
        <v>59.520681161420214</v>
      </c>
      <c r="EA317" s="14">
        <f t="shared" si="868"/>
        <v>43.720124957657418</v>
      </c>
      <c r="EB317" s="14">
        <f t="shared" si="868"/>
        <v>105.07800820505091</v>
      </c>
      <c r="EC317" s="14">
        <f t="shared" si="869"/>
        <v>39.119943459587404</v>
      </c>
      <c r="ED317" s="14">
        <f t="shared" si="869"/>
        <v>98.859924473383614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0</v>
      </c>
      <c r="EV317" s="14">
        <f t="shared" si="878"/>
        <v>0</v>
      </c>
      <c r="EW317" s="14">
        <f t="shared" si="879"/>
        <v>0</v>
      </c>
      <c r="EX317" s="14">
        <f t="shared" si="879"/>
        <v>0</v>
      </c>
      <c r="EY317" s="14">
        <f t="shared" si="880"/>
        <v>0</v>
      </c>
      <c r="EZ317" s="14">
        <f t="shared" si="880"/>
        <v>0</v>
      </c>
      <c r="FA317" s="14">
        <f t="shared" si="881"/>
        <v>0</v>
      </c>
      <c r="FB317" s="14">
        <f t="shared" si="881"/>
        <v>0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0</v>
      </c>
      <c r="FR317" s="14">
        <f t="shared" si="889"/>
        <v>0</v>
      </c>
      <c r="FS317" s="14">
        <f t="shared" si="890"/>
        <v>0</v>
      </c>
      <c r="FT317" s="14">
        <f t="shared" si="890"/>
        <v>0</v>
      </c>
      <c r="FU317" s="14">
        <f t="shared" si="891"/>
        <v>0</v>
      </c>
      <c r="FV317" s="14">
        <f t="shared" si="891"/>
        <v>0</v>
      </c>
      <c r="FW317" s="14">
        <f t="shared" si="892"/>
        <v>0</v>
      </c>
      <c r="FX317" s="14">
        <f t="shared" si="892"/>
        <v>0</v>
      </c>
      <c r="FY317" s="14">
        <f t="shared" si="893"/>
        <v>0</v>
      </c>
      <c r="FZ317" s="14">
        <f t="shared" si="893"/>
        <v>0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0</v>
      </c>
      <c r="GT317" s="14">
        <f t="shared" si="903"/>
        <v>0</v>
      </c>
      <c r="GU317" s="14">
        <f t="shared" si="904"/>
        <v>3.3489321305949709</v>
      </c>
      <c r="GV317" s="14">
        <f t="shared" si="904"/>
        <v>7.9900368432718043</v>
      </c>
      <c r="GW317" s="14">
        <f t="shared" si="905"/>
        <v>0.92003629961400302</v>
      </c>
      <c r="GX317" s="14">
        <f t="shared" si="905"/>
        <v>2.3065310031323056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0</v>
      </c>
      <c r="HN317" s="14">
        <f t="shared" si="913"/>
        <v>0</v>
      </c>
      <c r="HO317" s="14">
        <f t="shared" si="914"/>
        <v>0</v>
      </c>
      <c r="HP317" s="14">
        <f t="shared" si="914"/>
        <v>0</v>
      </c>
      <c r="HQ317" s="14">
        <f t="shared" si="915"/>
        <v>0</v>
      </c>
      <c r="HR317" s="14">
        <f t="shared" si="915"/>
        <v>0</v>
      </c>
      <c r="HS317" s="14">
        <f t="shared" si="916"/>
        <v>0</v>
      </c>
      <c r="HT317" s="14">
        <f t="shared" si="916"/>
        <v>0</v>
      </c>
      <c r="HU317" s="14">
        <f t="shared" si="917"/>
        <v>0</v>
      </c>
      <c r="HV317" s="14">
        <f t="shared" si="917"/>
        <v>0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0</v>
      </c>
      <c r="IL317" s="14">
        <f t="shared" si="925"/>
        <v>0</v>
      </c>
      <c r="IM317" s="14">
        <f t="shared" si="926"/>
        <v>0</v>
      </c>
      <c r="IN317" s="14">
        <f t="shared" si="926"/>
        <v>0</v>
      </c>
      <c r="IO317" s="14">
        <f t="shared" si="927"/>
        <v>0.98443884058698328</v>
      </c>
      <c r="IP317" s="14">
        <f t="shared" si="927"/>
        <v>2.1342634063925798</v>
      </c>
      <c r="IQ317" s="14">
        <f t="shared" si="928"/>
        <v>0.25761016389192082</v>
      </c>
      <c r="IR317" s="14">
        <f t="shared" si="928"/>
        <v>0.62187093563509688</v>
      </c>
      <c r="IS317" s="14">
        <f t="shared" si="929"/>
        <v>0</v>
      </c>
      <c r="IT317" s="14">
        <f t="shared" si="929"/>
        <v>0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</v>
      </c>
      <c r="KH317" s="14">
        <f t="shared" si="949"/>
        <v>0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0</v>
      </c>
      <c r="KN317" s="14">
        <f t="shared" si="952"/>
        <v>0</v>
      </c>
      <c r="KO317" s="14">
        <f t="shared" si="953"/>
        <v>0</v>
      </c>
      <c r="KP317" s="14">
        <f t="shared" si="953"/>
        <v>0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customFormat="1" x14ac:dyDescent="0.25">
      <c r="A318" s="1" t="s">
        <v>90</v>
      </c>
      <c r="B318" s="1" t="s">
        <v>91</v>
      </c>
      <c r="C318" s="12">
        <f t="shared" si="815"/>
        <v>55.422986688747542</v>
      </c>
      <c r="D318" s="35">
        <f t="shared" si="815"/>
        <v>105.21861735272083</v>
      </c>
      <c r="E318" s="11">
        <f t="shared" si="816"/>
        <v>23.304519469222697</v>
      </c>
      <c r="F318" s="35">
        <f t="shared" si="816"/>
        <v>40.211566529079356</v>
      </c>
      <c r="G318" s="12">
        <f t="shared" si="816"/>
        <v>30.38879897625052</v>
      </c>
      <c r="H318" s="35">
        <f t="shared" si="816"/>
        <v>61.265161989118369</v>
      </c>
      <c r="I318" s="12">
        <f t="shared" si="816"/>
        <v>1.5456609833515251</v>
      </c>
      <c r="J318" s="35">
        <f t="shared" si="816"/>
        <v>3.2921750912717695</v>
      </c>
      <c r="K318" s="12">
        <f t="shared" si="816"/>
        <v>0.18400725992280059</v>
      </c>
      <c r="L318" s="35">
        <f t="shared" si="816"/>
        <v>0.44971374325132474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0</v>
      </c>
      <c r="DV318" s="35">
        <f t="shared" si="865"/>
        <v>0</v>
      </c>
      <c r="DW318" s="12">
        <f t="shared" si="866"/>
        <v>11.850067539028359</v>
      </c>
      <c r="DX318" s="35">
        <f t="shared" si="866"/>
        <v>23.565956984121005</v>
      </c>
      <c r="DY318" s="12">
        <f t="shared" si="867"/>
        <v>0</v>
      </c>
      <c r="DZ318" s="35">
        <f t="shared" si="867"/>
        <v>0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0</v>
      </c>
      <c r="ET318" s="35">
        <f t="shared" si="877"/>
        <v>0</v>
      </c>
      <c r="EU318" s="12">
        <f t="shared" si="878"/>
        <v>0</v>
      </c>
      <c r="EV318" s="35">
        <f t="shared" si="878"/>
        <v>0</v>
      </c>
      <c r="EW318" s="12">
        <f t="shared" si="879"/>
        <v>0</v>
      </c>
      <c r="EX318" s="35">
        <f t="shared" si="879"/>
        <v>0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0</v>
      </c>
      <c r="FR318" s="35">
        <f t="shared" si="889"/>
        <v>0</v>
      </c>
      <c r="FS318" s="12">
        <f t="shared" si="890"/>
        <v>1.6192638873206453</v>
      </c>
      <c r="FT318" s="35">
        <f t="shared" si="890"/>
        <v>3.2045232330075573</v>
      </c>
      <c r="FU318" s="12">
        <f t="shared" si="891"/>
        <v>0</v>
      </c>
      <c r="FV318" s="35">
        <f t="shared" si="891"/>
        <v>0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0</v>
      </c>
      <c r="GP318" s="35">
        <f t="shared" si="901"/>
        <v>0</v>
      </c>
      <c r="GQ318" s="12">
        <f t="shared" si="902"/>
        <v>0</v>
      </c>
      <c r="GR318" s="35">
        <f t="shared" si="902"/>
        <v>0</v>
      </c>
      <c r="GS318" s="12">
        <f t="shared" si="903"/>
        <v>0</v>
      </c>
      <c r="GT318" s="35">
        <f t="shared" si="903"/>
        <v>0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19.992388790612285</v>
      </c>
      <c r="HN318" s="35">
        <f t="shared" si="913"/>
        <v>34.50641223480995</v>
      </c>
      <c r="HO318" s="12">
        <f t="shared" si="914"/>
        <v>15.97183016129909</v>
      </c>
      <c r="HP318" s="35">
        <f t="shared" si="914"/>
        <v>32.53634770680943</v>
      </c>
      <c r="HQ318" s="12">
        <f t="shared" si="915"/>
        <v>1.518059894363105</v>
      </c>
      <c r="HR318" s="35">
        <f t="shared" si="915"/>
        <v>3.2336055804383421</v>
      </c>
      <c r="HS318" s="12">
        <f t="shared" si="916"/>
        <v>0.18400725992280059</v>
      </c>
      <c r="HT318" s="35">
        <f t="shared" si="916"/>
        <v>0.44971374325132474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3.3121306786104108</v>
      </c>
      <c r="IL318" s="35">
        <f t="shared" si="925"/>
        <v>5.7051542942694029</v>
      </c>
      <c r="IM318" s="12">
        <f t="shared" si="926"/>
        <v>0.94763738860242308</v>
      </c>
      <c r="IN318" s="35">
        <f t="shared" si="926"/>
        <v>1.9583340651803824</v>
      </c>
      <c r="IO318" s="12">
        <f t="shared" si="927"/>
        <v>2.7601088988420088E-2</v>
      </c>
      <c r="IP318" s="35">
        <f t="shared" si="927"/>
        <v>5.8569510833427423E-2</v>
      </c>
      <c r="IQ318" s="12">
        <f t="shared" si="928"/>
        <v>0</v>
      </c>
      <c r="IR318" s="35">
        <f t="shared" si="928"/>
        <v>0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</v>
      </c>
      <c r="KJ318" s="35">
        <f t="shared" si="950"/>
        <v>0</v>
      </c>
      <c r="KK318" s="12">
        <f t="shared" si="951"/>
        <v>0</v>
      </c>
      <c r="KL318" s="35">
        <f t="shared" si="951"/>
        <v>0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customFormat="1" x14ac:dyDescent="0.25">
      <c r="A319" s="3" t="s">
        <v>92</v>
      </c>
      <c r="B319" s="3" t="s">
        <v>93</v>
      </c>
      <c r="C319" s="14">
        <f t="shared" si="815"/>
        <v>130.18513639538145</v>
      </c>
      <c r="D319" s="14">
        <f t="shared" si="815"/>
        <v>262.10753133350829</v>
      </c>
      <c r="E319" s="13">
        <f t="shared" si="816"/>
        <v>3.4041343085718108</v>
      </c>
      <c r="F319" s="14">
        <f t="shared" si="816"/>
        <v>5.8991991502209888</v>
      </c>
      <c r="G319" s="14">
        <f t="shared" si="816"/>
        <v>104.56212545113146</v>
      </c>
      <c r="H319" s="14">
        <f t="shared" si="816"/>
        <v>206.78961279017676</v>
      </c>
      <c r="I319" s="14">
        <f t="shared" si="816"/>
        <v>16.03623270227207</v>
      </c>
      <c r="J319" s="14">
        <f t="shared" si="816"/>
        <v>35.029057255531669</v>
      </c>
      <c r="K319" s="14">
        <f t="shared" si="816"/>
        <v>6.1826439334061005</v>
      </c>
      <c r="L319" s="14">
        <f t="shared" si="816"/>
        <v>14.389662137578883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0</v>
      </c>
      <c r="DV319" s="14">
        <f t="shared" si="1058"/>
        <v>0</v>
      </c>
      <c r="DW319" s="14">
        <f t="shared" ref="DW319:DX329" si="1059">DW119*($G$299+($G$300-$G$299)*1/11)</f>
        <v>48.761923879542159</v>
      </c>
      <c r="DX319" s="14">
        <f t="shared" si="1059"/>
        <v>95.72863612982519</v>
      </c>
      <c r="DY319" s="14">
        <f t="shared" ref="DY319:DZ329" si="1060">DY119*($G$299+($G$300-$G$299)*2/11)</f>
        <v>0</v>
      </c>
      <c r="DZ319" s="14">
        <f t="shared" si="1060"/>
        <v>0</v>
      </c>
      <c r="EA319" s="14">
        <f t="shared" ref="EA319:EB329" si="1061">EA119*($G$299+($G$300-$G$299)*3/11)</f>
        <v>4.9313945659310559</v>
      </c>
      <c r="EB319" s="14">
        <f t="shared" si="1061"/>
        <v>11.470423760355636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0</v>
      </c>
      <c r="ET319" s="14">
        <f t="shared" si="1070"/>
        <v>0</v>
      </c>
      <c r="EU319" s="14">
        <f t="shared" ref="EU319:EV329" si="1071">EU119*($H$299+($H$300-$H$299)*1/11)</f>
        <v>0</v>
      </c>
      <c r="EV319" s="14">
        <f t="shared" si="1071"/>
        <v>0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0</v>
      </c>
      <c r="EZ319" s="14">
        <f t="shared" si="1073"/>
        <v>0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0</v>
      </c>
      <c r="FR319" s="14">
        <f t="shared" si="1082"/>
        <v>0</v>
      </c>
      <c r="FS319" s="14">
        <f t="shared" ref="FS319:FT329" si="1083">FS119*($I$299+($I$300-$I$299)*1/11)</f>
        <v>2.502498734950088</v>
      </c>
      <c r="FT319" s="14">
        <f t="shared" si="1083"/>
        <v>4.9071424090732076</v>
      </c>
      <c r="FU319" s="14">
        <f t="shared" ref="FU319:FV329" si="1084">FU119*($I$299+($I$300-$I$299)*2/11)</f>
        <v>0</v>
      </c>
      <c r="FV319" s="14">
        <f t="shared" si="1084"/>
        <v>0</v>
      </c>
      <c r="FW319" s="14">
        <f t="shared" ref="FW319:FX329" si="1085">FW119*($I$299+($I$300-$I$299)*3/11)</f>
        <v>0</v>
      </c>
      <c r="FX319" s="14">
        <f t="shared" si="1085"/>
        <v>0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0</v>
      </c>
      <c r="GP319" s="14">
        <f t="shared" si="1094"/>
        <v>0</v>
      </c>
      <c r="GQ319" s="14">
        <f t="shared" ref="GQ319:GR329" si="1095">GQ119*($J$299+($J$300-$J$299)*1/11)</f>
        <v>2.244888571058167</v>
      </c>
      <c r="GR319" s="14">
        <f t="shared" si="1095"/>
        <v>4.3965958656914088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1.0672421075522436</v>
      </c>
      <c r="GV319" s="14">
        <f t="shared" si="1097"/>
        <v>2.4824051421665185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3.16492487067217</v>
      </c>
      <c r="HN319" s="14">
        <f t="shared" si="1106"/>
        <v>5.472789926438888</v>
      </c>
      <c r="HO319" s="14">
        <f t="shared" ref="HO319:HP329" si="1107">HO119*($K$299+($K$300-$K$299)*1/11)</f>
        <v>15.465810196511391</v>
      </c>
      <c r="HP319" s="14">
        <f t="shared" si="1107"/>
        <v>31.531290852748128</v>
      </c>
      <c r="HQ319" s="14">
        <f t="shared" ref="HQ319:HR329" si="1108">HQ119*($K$299+($K$300-$K$299)*2/11)</f>
        <v>14.895387690750708</v>
      </c>
      <c r="HR319" s="14">
        <f t="shared" si="1108"/>
        <v>32.533661200814599</v>
      </c>
      <c r="HS319" s="14">
        <f t="shared" ref="HS319:HT329" si="1109">HS119*($K$299+($K$300-$K$299)*3/11)</f>
        <v>0.18400725992280059</v>
      </c>
      <c r="HT319" s="14">
        <f t="shared" si="1109"/>
        <v>0.43683323505672861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0.23920943789964078</v>
      </c>
      <c r="IL319" s="14">
        <f t="shared" si="1118"/>
        <v>0.42640922378210117</v>
      </c>
      <c r="IM319" s="14">
        <f t="shared" ref="IM319:IN329" si="1119">IM119*($L$299+($L$300-$L$299)*1/11)</f>
        <v>33.792933284822332</v>
      </c>
      <c r="IN319" s="14">
        <f t="shared" si="1119"/>
        <v>66.712246101345997</v>
      </c>
      <c r="IO319" s="14">
        <f t="shared" ref="IO319:IP329" si="1120">IO119*($L$299+($L$300-$L$299)*2/11)</f>
        <v>1.1408450115213637</v>
      </c>
      <c r="IP319" s="14">
        <f t="shared" si="1120"/>
        <v>2.4953960547170664</v>
      </c>
      <c r="IQ319" s="14">
        <f t="shared" ref="IQ319:IR329" si="1121">IQ119*($L$299+($L$300-$L$299)*3/11)</f>
        <v>0</v>
      </c>
      <c r="IR319" s="14">
        <f t="shared" si="1121"/>
        <v>0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0</v>
      </c>
      <c r="KH319" s="14">
        <f t="shared" si="1142"/>
        <v>0</v>
      </c>
      <c r="KI319" s="14">
        <f t="shared" ref="KI319:KJ329" si="1143">KI119*($N$299+($N$300-$N$299)*1/11)</f>
        <v>1.7940707842473058</v>
      </c>
      <c r="KJ319" s="14">
        <f t="shared" si="1143"/>
        <v>3.5137014314928385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</v>
      </c>
      <c r="KN319" s="14">
        <f t="shared" si="1145"/>
        <v>0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customFormat="1" x14ac:dyDescent="0.25">
      <c r="A320" s="1" t="s">
        <v>94</v>
      </c>
      <c r="B320" s="1" t="s">
        <v>95</v>
      </c>
      <c r="C320" s="12">
        <f t="shared" si="815"/>
        <v>1992.3202060881313</v>
      </c>
      <c r="D320" s="35">
        <f t="shared" si="815"/>
        <v>4517.7704609799976</v>
      </c>
      <c r="E320" s="11">
        <f t="shared" si="816"/>
        <v>0</v>
      </c>
      <c r="F320" s="35">
        <f t="shared" si="816"/>
        <v>0</v>
      </c>
      <c r="G320" s="12">
        <f t="shared" si="816"/>
        <v>281.20909497702007</v>
      </c>
      <c r="H320" s="35">
        <f t="shared" si="816"/>
        <v>552.33150998866529</v>
      </c>
      <c r="I320" s="12">
        <f t="shared" si="816"/>
        <v>802.42805943434496</v>
      </c>
      <c r="J320" s="35">
        <f t="shared" si="816"/>
        <v>1765.5813634101551</v>
      </c>
      <c r="K320" s="12">
        <f t="shared" si="816"/>
        <v>865.59775176584242</v>
      </c>
      <c r="L320" s="35">
        <f t="shared" si="816"/>
        <v>2091.7744832114231</v>
      </c>
      <c r="M320" s="12">
        <f t="shared" si="816"/>
        <v>43.085299910923766</v>
      </c>
      <c r="N320" s="35">
        <f t="shared" si="816"/>
        <v>108.08310436975418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0</v>
      </c>
      <c r="DV320" s="35">
        <f t="shared" si="1058"/>
        <v>0</v>
      </c>
      <c r="DW320" s="12">
        <f t="shared" si="1059"/>
        <v>164.649696178922</v>
      </c>
      <c r="DX320" s="35">
        <f t="shared" si="1059"/>
        <v>319.54814842694623</v>
      </c>
      <c r="DY320" s="12">
        <f t="shared" si="1060"/>
        <v>450.92819116681517</v>
      </c>
      <c r="DZ320" s="35">
        <f t="shared" si="1060"/>
        <v>988.79940783118127</v>
      </c>
      <c r="EA320" s="12">
        <f t="shared" si="1061"/>
        <v>384.20715871880765</v>
      </c>
      <c r="EB320" s="35">
        <f t="shared" si="1061"/>
        <v>934.69240426394742</v>
      </c>
      <c r="EC320" s="12">
        <f t="shared" si="1062"/>
        <v>33.23171114205779</v>
      </c>
      <c r="ED320" s="35">
        <f t="shared" si="1062"/>
        <v>83.381932996265462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5.9986366734832997</v>
      </c>
      <c r="EV320" s="35">
        <f t="shared" si="1071"/>
        <v>12.420784456404888</v>
      </c>
      <c r="EW320" s="12">
        <f t="shared" si="1072"/>
        <v>11.187641403306277</v>
      </c>
      <c r="EX320" s="35">
        <f t="shared" si="1072"/>
        <v>24.578659339832111</v>
      </c>
      <c r="EY320" s="12">
        <f t="shared" si="1073"/>
        <v>23.037708942334636</v>
      </c>
      <c r="EZ320" s="35">
        <f t="shared" si="1073"/>
        <v>55.246376520673607</v>
      </c>
      <c r="FA320" s="12">
        <f t="shared" si="1074"/>
        <v>0</v>
      </c>
      <c r="FB320" s="35">
        <f t="shared" si="1074"/>
        <v>0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0</v>
      </c>
      <c r="FR320" s="35">
        <f t="shared" si="1082"/>
        <v>0</v>
      </c>
      <c r="FS320" s="12">
        <f t="shared" si="1083"/>
        <v>51.81644439426065</v>
      </c>
      <c r="FT320" s="35">
        <f t="shared" si="1083"/>
        <v>103.4954721668106</v>
      </c>
      <c r="FU320" s="12">
        <f t="shared" si="1084"/>
        <v>164.3552845630455</v>
      </c>
      <c r="FV320" s="35">
        <f t="shared" si="1084"/>
        <v>361.86194269846612</v>
      </c>
      <c r="FW320" s="12">
        <f t="shared" si="1085"/>
        <v>209.87868066794636</v>
      </c>
      <c r="FX320" s="35">
        <f t="shared" si="1085"/>
        <v>505.82995889110356</v>
      </c>
      <c r="FY320" s="12">
        <f t="shared" si="1086"/>
        <v>2.8337118028111292</v>
      </c>
      <c r="FZ320" s="35">
        <f t="shared" si="1086"/>
        <v>7.0958351629509693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0</v>
      </c>
      <c r="GP320" s="35">
        <f t="shared" si="1094"/>
        <v>0</v>
      </c>
      <c r="GQ320" s="12">
        <f t="shared" si="1095"/>
        <v>1.1776464635059238</v>
      </c>
      <c r="GR320" s="35">
        <f t="shared" si="1095"/>
        <v>2.3331016514651579</v>
      </c>
      <c r="GS320" s="12">
        <f t="shared" si="1096"/>
        <v>37.647885380205004</v>
      </c>
      <c r="GT320" s="35">
        <f t="shared" si="1096"/>
        <v>84.112331413802764</v>
      </c>
      <c r="GU320" s="12">
        <f t="shared" si="1097"/>
        <v>51.558834230368724</v>
      </c>
      <c r="GV320" s="35">
        <f t="shared" si="1097"/>
        <v>124.58623709335396</v>
      </c>
      <c r="GW320" s="12">
        <f t="shared" si="1098"/>
        <v>2.244888571058167</v>
      </c>
      <c r="GX320" s="35">
        <f t="shared" si="1098"/>
        <v>5.6301805362138841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0</v>
      </c>
      <c r="HN320" s="35">
        <f t="shared" si="1106"/>
        <v>0</v>
      </c>
      <c r="HO320" s="12">
        <f t="shared" si="1107"/>
        <v>12.788504564634643</v>
      </c>
      <c r="HP320" s="35">
        <f t="shared" si="1107"/>
        <v>26.127752058581105</v>
      </c>
      <c r="HQ320" s="12">
        <f t="shared" si="1108"/>
        <v>46.507834945487851</v>
      </c>
      <c r="HR320" s="35">
        <f t="shared" si="1108"/>
        <v>102.91189314196575</v>
      </c>
      <c r="HS320" s="12">
        <f t="shared" si="1109"/>
        <v>103.78929495945567</v>
      </c>
      <c r="HT320" s="35">
        <f t="shared" si="1109"/>
        <v>249.00442955658437</v>
      </c>
      <c r="HU320" s="12">
        <f t="shared" si="1110"/>
        <v>4.0389593553054732</v>
      </c>
      <c r="HV320" s="35">
        <f t="shared" si="1110"/>
        <v>10.12919484277834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0</v>
      </c>
      <c r="IL320" s="35">
        <f t="shared" si="1118"/>
        <v>0</v>
      </c>
      <c r="IM320" s="12">
        <f t="shared" si="1119"/>
        <v>19.633574633762823</v>
      </c>
      <c r="IN320" s="35">
        <f t="shared" si="1119"/>
        <v>38.887441086311867</v>
      </c>
      <c r="IO320" s="12">
        <f t="shared" si="1120"/>
        <v>67.898678911513429</v>
      </c>
      <c r="IP320" s="35">
        <f t="shared" si="1120"/>
        <v>150.95709954374553</v>
      </c>
      <c r="IQ320" s="12">
        <f t="shared" si="1121"/>
        <v>90.494770430033327</v>
      </c>
      <c r="IR320" s="35">
        <f t="shared" si="1121"/>
        <v>215.95300872779808</v>
      </c>
      <c r="IS320" s="12">
        <f t="shared" si="1122"/>
        <v>0.73602903969120237</v>
      </c>
      <c r="IT320" s="35">
        <f t="shared" si="1122"/>
        <v>1.8459608315455354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2.7601088988420088E-2</v>
      </c>
      <c r="JL320" s="35">
        <f t="shared" si="1131"/>
        <v>5.503657144290966E-2</v>
      </c>
      <c r="JM320" s="12">
        <f t="shared" si="1132"/>
        <v>2.3736936530041279</v>
      </c>
      <c r="JN320" s="35">
        <f t="shared" si="1132"/>
        <v>4.9891360440948311</v>
      </c>
      <c r="JO320" s="12">
        <f t="shared" si="1133"/>
        <v>3.680145198456012E-2</v>
      </c>
      <c r="JP320" s="35">
        <f t="shared" si="1133"/>
        <v>8.6271803814805065E-2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0</v>
      </c>
      <c r="KH320" s="35">
        <f t="shared" si="1142"/>
        <v>0</v>
      </c>
      <c r="KI320" s="12">
        <f t="shared" si="1143"/>
        <v>25.116990979462283</v>
      </c>
      <c r="KJ320" s="35">
        <f t="shared" si="1143"/>
        <v>49.463773570702585</v>
      </c>
      <c r="KK320" s="12">
        <f t="shared" si="1144"/>
        <v>21.528849410967666</v>
      </c>
      <c r="KL320" s="35">
        <f t="shared" si="1144"/>
        <v>47.370893397066716</v>
      </c>
      <c r="KM320" s="12">
        <f t="shared" si="1145"/>
        <v>2.5945023649114884</v>
      </c>
      <c r="KN320" s="35">
        <f t="shared" si="1145"/>
        <v>6.3757963541470541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customFormat="1" x14ac:dyDescent="0.25">
      <c r="A321" s="3" t="s">
        <v>96</v>
      </c>
      <c r="B321" s="3" t="s">
        <v>97</v>
      </c>
      <c r="C321" s="14">
        <f t="shared" si="815"/>
        <v>1122.8583018639099</v>
      </c>
      <c r="D321" s="14">
        <f t="shared" si="815"/>
        <v>2553.4054750523746</v>
      </c>
      <c r="E321" s="13">
        <f t="shared" si="816"/>
        <v>0</v>
      </c>
      <c r="F321" s="14">
        <f t="shared" si="816"/>
        <v>0</v>
      </c>
      <c r="G321" s="14">
        <f t="shared" si="816"/>
        <v>87.458650641307131</v>
      </c>
      <c r="H321" s="14">
        <f t="shared" si="816"/>
        <v>181.06450541775911</v>
      </c>
      <c r="I321" s="14">
        <f t="shared" si="816"/>
        <v>559.90649085609391</v>
      </c>
      <c r="J321" s="14">
        <f t="shared" si="816"/>
        <v>1251.2730676101187</v>
      </c>
      <c r="K321" s="14">
        <f t="shared" si="816"/>
        <v>475.49316036650902</v>
      </c>
      <c r="L321" s="14">
        <f t="shared" si="816"/>
        <v>1121.067902024497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83.686501812889716</v>
      </c>
      <c r="DX321" s="14">
        <f t="shared" si="1059"/>
        <v>173.29222276587996</v>
      </c>
      <c r="DY321" s="14">
        <f t="shared" si="1060"/>
        <v>481.32619050606183</v>
      </c>
      <c r="DZ321" s="14">
        <f t="shared" si="1060"/>
        <v>1076.2617754191365</v>
      </c>
      <c r="EA321" s="14">
        <f t="shared" si="1061"/>
        <v>365.36481530271288</v>
      </c>
      <c r="EB321" s="14">
        <f t="shared" si="1061"/>
        <v>861.48231899331222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0</v>
      </c>
      <c r="EX321" s="14">
        <f t="shared" si="1072"/>
        <v>0</v>
      </c>
      <c r="EY321" s="14">
        <f t="shared" si="1073"/>
        <v>0</v>
      </c>
      <c r="EZ321" s="14">
        <f t="shared" si="1073"/>
        <v>0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0.6624261357220822</v>
      </c>
      <c r="FT321" s="14">
        <f t="shared" si="1083"/>
        <v>1.3642666265196282</v>
      </c>
      <c r="FU321" s="14">
        <f t="shared" si="1084"/>
        <v>49.056335495418637</v>
      </c>
      <c r="FV321" s="14">
        <f t="shared" si="1084"/>
        <v>109.66299070345129</v>
      </c>
      <c r="FW321" s="14">
        <f t="shared" si="1085"/>
        <v>90.273961718125975</v>
      </c>
      <c r="FX321" s="14">
        <f t="shared" si="1085"/>
        <v>213.06237427913052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1.5088595313669648</v>
      </c>
      <c r="GR321" s="14">
        <f t="shared" si="1095"/>
        <v>3.1173037918041495</v>
      </c>
      <c r="GS321" s="14">
        <f t="shared" si="1096"/>
        <v>0.58882323175296192</v>
      </c>
      <c r="GT321" s="14">
        <f t="shared" si="1096"/>
        <v>1.266558771500621</v>
      </c>
      <c r="GU321" s="14">
        <f t="shared" si="1097"/>
        <v>1.6560653393052054</v>
      </c>
      <c r="GV321" s="14">
        <f t="shared" si="1097"/>
        <v>3.8751928939741802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0.51522032778384164</v>
      </c>
      <c r="HP321" s="14">
        <f t="shared" si="1107"/>
        <v>1.0273493336009802</v>
      </c>
      <c r="HQ321" s="14">
        <f t="shared" si="1108"/>
        <v>2.502498734950088</v>
      </c>
      <c r="HR321" s="14">
        <f t="shared" si="1108"/>
        <v>5.4681345427628543</v>
      </c>
      <c r="HS321" s="14">
        <f t="shared" si="1109"/>
        <v>2.8705132547956893</v>
      </c>
      <c r="HT321" s="14">
        <f t="shared" si="1109"/>
        <v>6.7951028976961361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1.0856428335445236</v>
      </c>
      <c r="IN321" s="14">
        <f t="shared" si="1119"/>
        <v>2.2633628999544122</v>
      </c>
      <c r="IO321" s="14">
        <f t="shared" si="1120"/>
        <v>26.432642887910305</v>
      </c>
      <c r="IP321" s="14">
        <f t="shared" si="1120"/>
        <v>58.613608173267828</v>
      </c>
      <c r="IQ321" s="14">
        <f t="shared" si="1121"/>
        <v>14.99659168370825</v>
      </c>
      <c r="IR321" s="14">
        <f t="shared" si="1121"/>
        <v>35.080855299199889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</v>
      </c>
      <c r="KJ321" s="14">
        <f t="shared" si="1143"/>
        <v>0</v>
      </c>
      <c r="KK321" s="14">
        <f t="shared" si="1144"/>
        <v>0</v>
      </c>
      <c r="KL321" s="14">
        <f t="shared" si="1144"/>
        <v>0</v>
      </c>
      <c r="KM321" s="14">
        <f t="shared" si="1145"/>
        <v>0.33121306786104104</v>
      </c>
      <c r="KN321" s="14">
        <f t="shared" si="1145"/>
        <v>0.7720576611840867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customFormat="1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customFormat="1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customFormat="1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customFormat="1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customFormat="1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customFormat="1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customFormat="1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customFormat="1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x14ac:dyDescent="0.25">
      <c r="A343" s="72" t="s">
        <v>1095</v>
      </c>
      <c r="B343" s="73">
        <f>D394/C394*1000</f>
        <v>2301.4391297449629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7712.5078934932517</v>
      </c>
      <c r="D394" s="39">
        <f t="shared" si="1202"/>
        <v>17749.867454552266</v>
      </c>
      <c r="E394" s="40">
        <f t="shared" si="1202"/>
        <v>86.584616156673832</v>
      </c>
      <c r="F394" s="39">
        <f t="shared" si="1202"/>
        <v>149.68787266697601</v>
      </c>
      <c r="G394" s="38">
        <f t="shared" si="1202"/>
        <v>616.30471602243222</v>
      </c>
      <c r="H394" s="39">
        <f t="shared" si="1202"/>
        <v>1227.7537840674779</v>
      </c>
      <c r="I394" s="38">
        <f t="shared" si="1202"/>
        <v>2463.3971922164933</v>
      </c>
      <c r="J394" s="39">
        <f t="shared" si="1202"/>
        <v>5474.1098381154225</v>
      </c>
      <c r="K394" s="38">
        <f t="shared" si="1202"/>
        <v>4272.786580852372</v>
      </c>
      <c r="L394" s="39">
        <f t="shared" si="1202"/>
        <v>10155.678253269245</v>
      </c>
      <c r="M394" s="38">
        <f t="shared" si="1202"/>
        <v>187.54939967631452</v>
      </c>
      <c r="N394" s="39">
        <f t="shared" si="1202"/>
        <v>472.71486235002317</v>
      </c>
      <c r="O394" s="38">
        <f t="shared" si="1202"/>
        <v>2.4932983719539479</v>
      </c>
      <c r="P394" s="39">
        <f t="shared" si="1202"/>
        <v>6.9653096131247292</v>
      </c>
      <c r="Q394" s="38">
        <f t="shared" si="1202"/>
        <v>22.36608244361641</v>
      </c>
      <c r="R394" s="39">
        <f t="shared" si="1202"/>
        <v>68.368219437021281</v>
      </c>
      <c r="S394" s="38">
        <f t="shared" si="1202"/>
        <v>56.977848035095221</v>
      </c>
      <c r="T394" s="39">
        <f t="shared" si="1202"/>
        <v>181.0961362657398</v>
      </c>
      <c r="U394" s="38">
        <f t="shared" si="1202"/>
        <v>4.0481597183016129</v>
      </c>
      <c r="V394" s="39">
        <f t="shared" si="1202"/>
        <v>13.493178767234973</v>
      </c>
      <c r="W394" s="38">
        <f t="shared" si="1202"/>
        <v>0</v>
      </c>
      <c r="X394" s="39">
        <f t="shared" si="1202"/>
        <v>0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45.228984489024384</v>
      </c>
      <c r="DV394" s="39">
        <f t="shared" si="1203"/>
        <v>78.010393064599072</v>
      </c>
      <c r="DW394" s="38">
        <f t="shared" si="1203"/>
        <v>366.91047628606447</v>
      </c>
      <c r="DX394" s="39">
        <f t="shared" si="1203"/>
        <v>728.41849942079409</v>
      </c>
      <c r="DY394" s="38">
        <f t="shared" si="1203"/>
        <v>1540.6927873336094</v>
      </c>
      <c r="DZ394" s="39">
        <f t="shared" si="1203"/>
        <v>3421.2923599349228</v>
      </c>
      <c r="EA394" s="38">
        <f t="shared" ref="EA394:GL394" si="1204">SUM(EA302:EA393)</f>
        <v>3137.8758034635184</v>
      </c>
      <c r="EB394" s="39">
        <f t="shared" si="1204"/>
        <v>7444.6409809259621</v>
      </c>
      <c r="EC394" s="38">
        <f t="shared" si="1204"/>
        <v>131.34438213289508</v>
      </c>
      <c r="ED394" s="39">
        <f t="shared" si="1204"/>
        <v>330.80309968593286</v>
      </c>
      <c r="EE394" s="38">
        <f t="shared" si="1204"/>
        <v>0</v>
      </c>
      <c r="EF394" s="39">
        <f t="shared" si="1204"/>
        <v>0</v>
      </c>
      <c r="EG394" s="38">
        <f t="shared" si="1204"/>
        <v>2.0240798591508065</v>
      </c>
      <c r="EH394" s="39">
        <f t="shared" si="1204"/>
        <v>6.2523826849168413</v>
      </c>
      <c r="EI394" s="38">
        <f t="shared" si="1204"/>
        <v>8.3539296004951478</v>
      </c>
      <c r="EJ394" s="39">
        <f t="shared" si="1204"/>
        <v>26.775264405886542</v>
      </c>
      <c r="EK394" s="38">
        <f t="shared" si="1204"/>
        <v>4.0481597183016129</v>
      </c>
      <c r="EL394" s="39">
        <f t="shared" si="1204"/>
        <v>13.493178767234973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0</v>
      </c>
      <c r="ET394" s="39">
        <f t="shared" si="1204"/>
        <v>0</v>
      </c>
      <c r="EU394" s="38">
        <f t="shared" si="1204"/>
        <v>5.9986366734832997</v>
      </c>
      <c r="EV394" s="39">
        <f t="shared" si="1204"/>
        <v>12.420784456404888</v>
      </c>
      <c r="EW394" s="38">
        <f t="shared" si="1204"/>
        <v>11.187641403306277</v>
      </c>
      <c r="EX394" s="39">
        <f t="shared" si="1204"/>
        <v>24.578659339832111</v>
      </c>
      <c r="EY394" s="38">
        <f t="shared" si="1204"/>
        <v>23.148113298288315</v>
      </c>
      <c r="EZ394" s="39">
        <f t="shared" si="1204"/>
        <v>55.513886275149375</v>
      </c>
      <c r="FA394" s="38">
        <f t="shared" si="1204"/>
        <v>7.2498860409583434</v>
      </c>
      <c r="FB394" s="39">
        <f t="shared" si="1204"/>
        <v>18.248625591227874</v>
      </c>
      <c r="FC394" s="38">
        <f t="shared" si="1204"/>
        <v>0</v>
      </c>
      <c r="FD394" s="39">
        <f t="shared" si="1204"/>
        <v>0</v>
      </c>
      <c r="FE394" s="38">
        <f t="shared" si="1204"/>
        <v>0</v>
      </c>
      <c r="FF394" s="39">
        <f t="shared" si="1204"/>
        <v>0</v>
      </c>
      <c r="FG394" s="38">
        <f t="shared" si="1204"/>
        <v>0</v>
      </c>
      <c r="FH394" s="39">
        <f t="shared" si="1204"/>
        <v>0</v>
      </c>
      <c r="FI394" s="38">
        <f t="shared" si="1204"/>
        <v>0</v>
      </c>
      <c r="FJ394" s="39">
        <f t="shared" si="1204"/>
        <v>0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0</v>
      </c>
      <c r="FR394" s="39">
        <f t="shared" si="1204"/>
        <v>0</v>
      </c>
      <c r="FS394" s="38">
        <f t="shared" si="1204"/>
        <v>85.452971508148607</v>
      </c>
      <c r="FT394" s="39">
        <f t="shared" si="1204"/>
        <v>171.22074263657271</v>
      </c>
      <c r="FU394" s="38">
        <f t="shared" si="1204"/>
        <v>354.25077680337569</v>
      </c>
      <c r="FV394" s="39">
        <f t="shared" si="1204"/>
        <v>786.74618791323121</v>
      </c>
      <c r="FW394" s="38">
        <f t="shared" si="1204"/>
        <v>599.27484411657701</v>
      </c>
      <c r="FX394" s="39">
        <f t="shared" si="1204"/>
        <v>1427.9536736631205</v>
      </c>
      <c r="FY394" s="38">
        <f t="shared" si="1204"/>
        <v>3.6433437464714515</v>
      </c>
      <c r="FZ394" s="39">
        <f t="shared" si="1204"/>
        <v>9.1373589103424564</v>
      </c>
      <c r="GA394" s="38">
        <f t="shared" si="1204"/>
        <v>0</v>
      </c>
      <c r="GB394" s="39">
        <f t="shared" si="1204"/>
        <v>0</v>
      </c>
      <c r="GC394" s="38">
        <f t="shared" si="1204"/>
        <v>2.0608813111353665</v>
      </c>
      <c r="GD394" s="39">
        <f t="shared" si="1204"/>
        <v>6.3660623700971479</v>
      </c>
      <c r="GE394" s="38">
        <f t="shared" si="1204"/>
        <v>0</v>
      </c>
      <c r="GF394" s="39">
        <f t="shared" si="1204"/>
        <v>0</v>
      </c>
      <c r="GG394" s="38">
        <f t="shared" si="1204"/>
        <v>0</v>
      </c>
      <c r="GH394" s="39">
        <f t="shared" si="1204"/>
        <v>0</v>
      </c>
      <c r="GI394" s="38">
        <f t="shared" si="1204"/>
        <v>0</v>
      </c>
      <c r="GJ394" s="39">
        <f t="shared" si="1204"/>
        <v>0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0</v>
      </c>
      <c r="GP394" s="39">
        <f t="shared" si="1205"/>
        <v>0</v>
      </c>
      <c r="GQ394" s="38">
        <f t="shared" si="1205"/>
        <v>9.7891862278929906</v>
      </c>
      <c r="GR394" s="39">
        <f t="shared" si="1205"/>
        <v>19.925336545096396</v>
      </c>
      <c r="GS394" s="38">
        <f t="shared" si="1205"/>
        <v>50.344386314878243</v>
      </c>
      <c r="GT394" s="39">
        <f t="shared" si="1205"/>
        <v>111.92149581174351</v>
      </c>
      <c r="GU394" s="38">
        <f t="shared" si="1205"/>
        <v>110.88277482947964</v>
      </c>
      <c r="GV394" s="39">
        <f t="shared" si="1205"/>
        <v>266.50286674946921</v>
      </c>
      <c r="GW394" s="38">
        <f t="shared" si="1205"/>
        <v>3.2017263226567301</v>
      </c>
      <c r="GX394" s="39">
        <f t="shared" si="1205"/>
        <v>8.0289359780194971</v>
      </c>
      <c r="GY394" s="38">
        <f t="shared" si="1205"/>
        <v>0</v>
      </c>
      <c r="GZ394" s="39">
        <f t="shared" si="1205"/>
        <v>0</v>
      </c>
      <c r="HA394" s="38">
        <f t="shared" si="1205"/>
        <v>0</v>
      </c>
      <c r="HB394" s="39">
        <f t="shared" si="1205"/>
        <v>0</v>
      </c>
      <c r="HC394" s="38">
        <f t="shared" si="1205"/>
        <v>0</v>
      </c>
      <c r="HD394" s="39">
        <f t="shared" si="1205"/>
        <v>0</v>
      </c>
      <c r="HE394" s="38">
        <f t="shared" si="1205"/>
        <v>0</v>
      </c>
      <c r="HF394" s="39">
        <f t="shared" si="1205"/>
        <v>0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33.691729291864789</v>
      </c>
      <c r="HN394" s="39">
        <f t="shared" si="1205"/>
        <v>58.290325818309462</v>
      </c>
      <c r="HO394" s="38">
        <f t="shared" si="1205"/>
        <v>63.924122097180927</v>
      </c>
      <c r="HP394" s="39">
        <f t="shared" si="1205"/>
        <v>129.45486678292542</v>
      </c>
      <c r="HQ394" s="38">
        <f t="shared" si="1205"/>
        <v>95.306560277014583</v>
      </c>
      <c r="HR394" s="39">
        <f t="shared" si="1205"/>
        <v>210.19287306426429</v>
      </c>
      <c r="HS394" s="38">
        <f t="shared" si="1205"/>
        <v>179.80269403356459</v>
      </c>
      <c r="HT394" s="39">
        <f t="shared" si="1205"/>
        <v>432.73454694485201</v>
      </c>
      <c r="HU394" s="38">
        <f t="shared" si="1205"/>
        <v>34.722169947432477</v>
      </c>
      <c r="HV394" s="39">
        <f t="shared" si="1205"/>
        <v>87.898667201960279</v>
      </c>
      <c r="HW394" s="38">
        <f t="shared" si="1205"/>
        <v>1.8124715102395859</v>
      </c>
      <c r="HX394" s="39">
        <f t="shared" si="1205"/>
        <v>5.0569519197393724</v>
      </c>
      <c r="HY394" s="38">
        <f t="shared" si="1205"/>
        <v>15.106996039661929</v>
      </c>
      <c r="HZ394" s="39">
        <f t="shared" si="1205"/>
        <v>45.997205598838974</v>
      </c>
      <c r="IA394" s="38">
        <f t="shared" si="1205"/>
        <v>27.877099878304293</v>
      </c>
      <c r="IB394" s="39">
        <f t="shared" si="1205"/>
        <v>88.597857988215139</v>
      </c>
      <c r="IC394" s="38">
        <f t="shared" si="1205"/>
        <v>0</v>
      </c>
      <c r="ID394" s="39">
        <f t="shared" si="1205"/>
        <v>0</v>
      </c>
      <c r="IE394" s="38">
        <f t="shared" si="1205"/>
        <v>0</v>
      </c>
      <c r="IF394" s="39">
        <f t="shared" si="1205"/>
        <v>0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5.3454109007573578</v>
      </c>
      <c r="IL394" s="39">
        <f t="shared" si="1205"/>
        <v>9.2764683988440684</v>
      </c>
      <c r="IM394" s="38">
        <f t="shared" si="1205"/>
        <v>56.297021173380841</v>
      </c>
      <c r="IN394" s="39">
        <f t="shared" si="1205"/>
        <v>111.40008363966332</v>
      </c>
      <c r="IO394" s="38">
        <f t="shared" si="1205"/>
        <v>319.34459959602054</v>
      </c>
      <c r="IP394" s="39">
        <f t="shared" si="1205"/>
        <v>712.48417913943115</v>
      </c>
      <c r="IQ394" s="38">
        <f t="shared" si="1205"/>
        <v>204.01804943940519</v>
      </c>
      <c r="IR394" s="39">
        <f t="shared" si="1205"/>
        <v>486.57798771333199</v>
      </c>
      <c r="IS394" s="38">
        <f t="shared" si="1205"/>
        <v>7.3878914859004441</v>
      </c>
      <c r="IT394" s="39">
        <f t="shared" si="1205"/>
        <v>18.598174982540211</v>
      </c>
      <c r="IU394" s="38">
        <f t="shared" si="1205"/>
        <v>0.68082686171436224</v>
      </c>
      <c r="IV394" s="39">
        <f t="shared" si="1205"/>
        <v>1.9083576933853572</v>
      </c>
      <c r="IW394" s="38">
        <f t="shared" si="1205"/>
        <v>3.1741252336683101</v>
      </c>
      <c r="IX394" s="39">
        <f t="shared" si="1205"/>
        <v>9.7525687831683268</v>
      </c>
      <c r="IY394" s="38">
        <f t="shared" ref="IY394:LJ394" si="1206">SUM(IY302:IY393)</f>
        <v>8.1607219775762072</v>
      </c>
      <c r="IZ394" s="39">
        <f t="shared" si="1206"/>
        <v>25.918379397878049</v>
      </c>
      <c r="JA394" s="38">
        <f t="shared" si="1206"/>
        <v>0</v>
      </c>
      <c r="JB394" s="39">
        <f t="shared" si="1206"/>
        <v>0</v>
      </c>
      <c r="JC394" s="38">
        <f t="shared" si="1206"/>
        <v>0</v>
      </c>
      <c r="JD394" s="39">
        <f t="shared" si="1206"/>
        <v>0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2.7601088988420088E-2</v>
      </c>
      <c r="JL394" s="39">
        <f t="shared" si="1206"/>
        <v>5.503657144290966E-2</v>
      </c>
      <c r="JM394" s="38">
        <f t="shared" si="1206"/>
        <v>7.4522940268734246</v>
      </c>
      <c r="JN394" s="39">
        <f t="shared" si="1206"/>
        <v>16.610353753957178</v>
      </c>
      <c r="JO394" s="38">
        <f t="shared" si="1206"/>
        <v>3.680145198456012E-2</v>
      </c>
      <c r="JP394" s="39">
        <f t="shared" si="1206"/>
        <v>8.6271803814805065E-2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2.3184914750272876</v>
      </c>
      <c r="KH394" s="39">
        <f t="shared" si="1206"/>
        <v>4.1106853852233805</v>
      </c>
      <c r="KI394" s="38">
        <f t="shared" si="1206"/>
        <v>27.904700967292712</v>
      </c>
      <c r="KJ394" s="39">
        <f t="shared" si="1206"/>
        <v>54.858434014578279</v>
      </c>
      <c r="KK394" s="38">
        <f t="shared" si="1206"/>
        <v>84.818146461414926</v>
      </c>
      <c r="KL394" s="39">
        <f t="shared" si="1206"/>
        <v>190.28372915804096</v>
      </c>
      <c r="KM394" s="38">
        <f t="shared" si="1206"/>
        <v>17.747500219554116</v>
      </c>
      <c r="KN394" s="39">
        <f t="shared" si="1206"/>
        <v>41.668039193546278</v>
      </c>
      <c r="KO394" s="38">
        <f t="shared" si="1206"/>
        <v>0</v>
      </c>
      <c r="KP394" s="39">
        <f t="shared" si="1206"/>
        <v>0</v>
      </c>
      <c r="KQ394" s="38">
        <f t="shared" si="1206"/>
        <v>0</v>
      </c>
      <c r="KR394" s="39">
        <f t="shared" si="1206"/>
        <v>0</v>
      </c>
      <c r="KS394" s="38">
        <f t="shared" si="1206"/>
        <v>0</v>
      </c>
      <c r="KT394" s="39">
        <f t="shared" si="1206"/>
        <v>0</v>
      </c>
      <c r="KU394" s="38">
        <f t="shared" si="1206"/>
        <v>12.586096578719561</v>
      </c>
      <c r="KV394" s="39">
        <f t="shared" si="1206"/>
        <v>39.804634473760075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63C59-C3AF-4105-BAF0-553FD4F81EA1}">
  <sheetPr>
    <tabColor theme="0" tint="-4.9989318521683403E-2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" width="8.7109375" style="2" customWidth="1"/>
    <col min="5" max="5" width="8.7109375" style="7" customWidth="1"/>
    <col min="6" max="28" width="8.7109375" style="2" customWidth="1"/>
    <col min="29" max="29" width="8.7109375" style="7" customWidth="1"/>
    <col min="30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0</v>
      </c>
      <c r="D3" s="14"/>
      <c r="E3" s="13">
        <v>0</v>
      </c>
      <c r="F3" s="14"/>
      <c r="G3" s="14">
        <v>0</v>
      </c>
      <c r="H3" s="14"/>
      <c r="I3" s="14">
        <v>0</v>
      </c>
      <c r="J3" s="14"/>
      <c r="K3" s="14">
        <v>0</v>
      </c>
      <c r="L3" s="14"/>
      <c r="M3" s="14">
        <v>0</v>
      </c>
      <c r="N3" s="14"/>
      <c r="O3" s="14">
        <v>0</v>
      </c>
      <c r="P3" s="14"/>
      <c r="Q3" s="14">
        <v>0</v>
      </c>
      <c r="R3" s="14"/>
      <c r="S3" s="14">
        <v>0</v>
      </c>
      <c r="T3" s="14"/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0</v>
      </c>
      <c r="DX3" s="14"/>
      <c r="DY3" s="14">
        <v>0</v>
      </c>
      <c r="DZ3" s="14"/>
      <c r="EA3" s="14">
        <v>0</v>
      </c>
      <c r="EB3" s="14"/>
      <c r="EC3" s="14">
        <v>0</v>
      </c>
      <c r="ED3" s="14"/>
      <c r="EE3" s="14">
        <v>0</v>
      </c>
      <c r="EF3" s="14"/>
      <c r="EG3" s="14">
        <v>0</v>
      </c>
      <c r="EH3" s="14"/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0</v>
      </c>
      <c r="FV3" s="14"/>
      <c r="FW3" s="14">
        <v>0</v>
      </c>
      <c r="FX3" s="14"/>
      <c r="FY3" s="14">
        <v>0</v>
      </c>
      <c r="FZ3" s="14"/>
      <c r="GA3" s="14">
        <v>0</v>
      </c>
      <c r="GB3" s="14"/>
      <c r="GC3" s="14">
        <v>0</v>
      </c>
      <c r="GD3" s="14"/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0</v>
      </c>
      <c r="HR3" s="14"/>
      <c r="HS3" s="14">
        <v>0</v>
      </c>
      <c r="HT3" s="14"/>
      <c r="HU3" s="14">
        <v>0</v>
      </c>
      <c r="HV3" s="14"/>
      <c r="HW3" s="14">
        <v>0</v>
      </c>
      <c r="HX3" s="14"/>
      <c r="HY3" s="14">
        <v>0</v>
      </c>
      <c r="HZ3" s="14"/>
      <c r="IA3" s="14">
        <v>0</v>
      </c>
      <c r="IB3" s="14"/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0</v>
      </c>
      <c r="IP3" s="14"/>
      <c r="IQ3" s="14">
        <v>0</v>
      </c>
      <c r="IR3" s="14"/>
      <c r="IS3" s="14">
        <v>0</v>
      </c>
      <c r="IT3" s="14"/>
      <c r="IU3" s="14">
        <v>0</v>
      </c>
      <c r="IV3" s="13"/>
      <c r="IW3" s="14">
        <v>0</v>
      </c>
      <c r="IX3" s="14"/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3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/>
      <c r="OX3" s="14"/>
      <c r="OY3" s="14"/>
      <c r="OZ3" s="14"/>
      <c r="PA3" s="14"/>
      <c r="PB3" s="14"/>
      <c r="PC3" s="14"/>
      <c r="PD3" s="14"/>
      <c r="PE3" s="14"/>
      <c r="PF3" s="14"/>
      <c r="PG3" s="14"/>
      <c r="PH3" s="14"/>
      <c r="PI3" s="14"/>
    </row>
    <row r="4" spans="1:425" x14ac:dyDescent="0.25">
      <c r="A4" s="1" t="s">
        <v>63</v>
      </c>
      <c r="B4" s="1" t="s">
        <v>98</v>
      </c>
      <c r="C4" s="12">
        <v>0</v>
      </c>
      <c r="D4" s="35"/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0</v>
      </c>
      <c r="N4" s="35"/>
      <c r="O4" s="12">
        <v>0</v>
      </c>
      <c r="P4" s="35"/>
      <c r="Q4" s="12">
        <v>0</v>
      </c>
      <c r="R4" s="35"/>
      <c r="S4" s="12">
        <v>0</v>
      </c>
      <c r="T4" s="35"/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0</v>
      </c>
      <c r="EF4" s="35"/>
      <c r="EG4" s="12">
        <v>0</v>
      </c>
      <c r="EH4" s="35"/>
      <c r="EI4" s="12">
        <v>0</v>
      </c>
      <c r="EJ4" s="35"/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0</v>
      </c>
      <c r="HV4" s="35"/>
      <c r="HW4" s="12">
        <v>0</v>
      </c>
      <c r="HX4" s="35"/>
      <c r="HY4" s="12">
        <v>0</v>
      </c>
      <c r="HZ4" s="35"/>
      <c r="IA4" s="12">
        <v>0</v>
      </c>
      <c r="IB4" s="35"/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0</v>
      </c>
      <c r="IV4" s="11"/>
      <c r="IW4" s="35">
        <v>0</v>
      </c>
      <c r="IX4" s="12"/>
      <c r="IY4" s="35">
        <v>0</v>
      </c>
      <c r="IZ4" s="12"/>
      <c r="JA4" s="35">
        <v>0</v>
      </c>
      <c r="JB4" s="12"/>
      <c r="JC4" s="35">
        <v>0</v>
      </c>
      <c r="JD4" s="12"/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0</v>
      </c>
      <c r="KV4" s="12"/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0</v>
      </c>
      <c r="MP4" s="12"/>
      <c r="MQ4" s="35">
        <v>0</v>
      </c>
      <c r="MR4" s="12"/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/>
      <c r="OX4" s="35"/>
      <c r="OY4" s="12"/>
      <c r="OZ4" s="35"/>
      <c r="PA4" s="12"/>
      <c r="PB4" s="35"/>
      <c r="PC4" s="12"/>
      <c r="PD4" s="35"/>
      <c r="PE4" s="12"/>
      <c r="PF4" s="35"/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0</v>
      </c>
      <c r="D5" s="14"/>
      <c r="E5" s="13">
        <v>0</v>
      </c>
      <c r="F5" s="14"/>
      <c r="G5" s="14">
        <v>0</v>
      </c>
      <c r="H5" s="14"/>
      <c r="I5" s="14">
        <v>0</v>
      </c>
      <c r="J5" s="14"/>
      <c r="K5" s="14">
        <v>0</v>
      </c>
      <c r="L5" s="14"/>
      <c r="M5" s="14">
        <v>0</v>
      </c>
      <c r="N5" s="14"/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0</v>
      </c>
      <c r="DV5" s="14"/>
      <c r="DW5" s="14">
        <v>0</v>
      </c>
      <c r="DX5" s="14"/>
      <c r="DY5" s="14">
        <v>0</v>
      </c>
      <c r="DZ5" s="14"/>
      <c r="EA5" s="14">
        <v>0</v>
      </c>
      <c r="EB5" s="14"/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0</v>
      </c>
      <c r="FR5" s="14"/>
      <c r="FS5" s="14">
        <v>0</v>
      </c>
      <c r="FT5" s="14"/>
      <c r="FU5" s="14">
        <v>0</v>
      </c>
      <c r="FV5" s="14"/>
      <c r="FW5" s="14">
        <v>0</v>
      </c>
      <c r="FX5" s="14"/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0</v>
      </c>
      <c r="GP5" s="14"/>
      <c r="GQ5" s="14">
        <v>0</v>
      </c>
      <c r="GR5" s="14"/>
      <c r="GS5" s="14">
        <v>0</v>
      </c>
      <c r="GT5" s="14"/>
      <c r="GU5" s="14">
        <v>0</v>
      </c>
      <c r="GV5" s="14"/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0</v>
      </c>
      <c r="HN5" s="14"/>
      <c r="HO5" s="14">
        <v>0</v>
      </c>
      <c r="HP5" s="14"/>
      <c r="HQ5" s="14">
        <v>0</v>
      </c>
      <c r="HR5" s="14"/>
      <c r="HS5" s="14">
        <v>0</v>
      </c>
      <c r="HT5" s="14"/>
      <c r="HU5" s="14">
        <v>0</v>
      </c>
      <c r="HV5" s="14"/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0</v>
      </c>
      <c r="IL5" s="14"/>
      <c r="IM5" s="14">
        <v>0</v>
      </c>
      <c r="IN5" s="14"/>
      <c r="IO5" s="14">
        <v>0</v>
      </c>
      <c r="IP5" s="14"/>
      <c r="IQ5" s="14">
        <v>0</v>
      </c>
      <c r="IR5" s="14"/>
      <c r="IS5" s="14">
        <v>0</v>
      </c>
      <c r="IT5" s="14"/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0</v>
      </c>
      <c r="D6" s="35"/>
      <c r="E6" s="11">
        <v>0</v>
      </c>
      <c r="F6" s="35"/>
      <c r="G6" s="12">
        <v>0</v>
      </c>
      <c r="H6" s="35"/>
      <c r="I6" s="12">
        <v>0</v>
      </c>
      <c r="J6" s="35"/>
      <c r="K6" s="12">
        <v>0</v>
      </c>
      <c r="L6" s="35"/>
      <c r="M6" s="12">
        <v>0</v>
      </c>
      <c r="N6" s="35"/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0</v>
      </c>
      <c r="DV6" s="35"/>
      <c r="DW6" s="12">
        <v>0</v>
      </c>
      <c r="DX6" s="35"/>
      <c r="DY6" s="12">
        <v>0</v>
      </c>
      <c r="DZ6" s="35"/>
      <c r="EA6" s="12">
        <v>0</v>
      </c>
      <c r="EB6" s="35"/>
      <c r="EC6" s="12">
        <v>0</v>
      </c>
      <c r="ED6" s="35"/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0</v>
      </c>
      <c r="EV6" s="35"/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0</v>
      </c>
      <c r="FT6" s="35"/>
      <c r="FU6" s="12">
        <v>0</v>
      </c>
      <c r="FV6" s="35"/>
      <c r="FW6" s="12">
        <v>0</v>
      </c>
      <c r="FX6" s="35"/>
      <c r="FY6" s="12">
        <v>0</v>
      </c>
      <c r="FZ6" s="35"/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0</v>
      </c>
      <c r="GP6" s="35"/>
      <c r="GQ6" s="12">
        <v>0</v>
      </c>
      <c r="GR6" s="35"/>
      <c r="GS6" s="12">
        <v>0</v>
      </c>
      <c r="GT6" s="35"/>
      <c r="GU6" s="12">
        <v>0</v>
      </c>
      <c r="GV6" s="35"/>
      <c r="GW6" s="12">
        <v>0</v>
      </c>
      <c r="GX6" s="35"/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0</v>
      </c>
      <c r="HP6" s="35"/>
      <c r="HQ6" s="12">
        <v>0</v>
      </c>
      <c r="HR6" s="35"/>
      <c r="HS6" s="12">
        <v>0</v>
      </c>
      <c r="HT6" s="35"/>
      <c r="HU6" s="12">
        <v>0</v>
      </c>
      <c r="HV6" s="35"/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0</v>
      </c>
      <c r="IN6" s="35"/>
      <c r="IO6" s="12">
        <v>0</v>
      </c>
      <c r="IP6" s="35"/>
      <c r="IQ6" s="12">
        <v>0</v>
      </c>
      <c r="IR6" s="35"/>
      <c r="IS6" s="12">
        <v>0</v>
      </c>
      <c r="IT6" s="12"/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0</v>
      </c>
      <c r="KJ6" s="12"/>
      <c r="KK6" s="35">
        <v>0</v>
      </c>
      <c r="KL6" s="12"/>
      <c r="KM6" s="35">
        <v>0</v>
      </c>
      <c r="KN6" s="12"/>
      <c r="KO6" s="35">
        <v>0</v>
      </c>
      <c r="KP6" s="12"/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0</v>
      </c>
      <c r="MF6" s="12"/>
      <c r="MG6" s="35">
        <v>0</v>
      </c>
      <c r="MH6" s="12"/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/>
      <c r="OX6" s="35"/>
      <c r="OY6" s="12"/>
      <c r="OZ6" s="35"/>
      <c r="PA6" s="12"/>
      <c r="PB6" s="35"/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0</v>
      </c>
      <c r="D7" s="14"/>
      <c r="E7" s="13">
        <v>0</v>
      </c>
      <c r="F7" s="14"/>
      <c r="G7" s="14">
        <v>0</v>
      </c>
      <c r="H7" s="14"/>
      <c r="I7" s="14">
        <v>0</v>
      </c>
      <c r="J7" s="14"/>
      <c r="K7" s="14">
        <v>0</v>
      </c>
      <c r="L7" s="14"/>
      <c r="M7" s="14">
        <v>0</v>
      </c>
      <c r="N7" s="14"/>
      <c r="O7" s="14">
        <v>0</v>
      </c>
      <c r="P7" s="14"/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0</v>
      </c>
      <c r="DZ7" s="14"/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0</v>
      </c>
      <c r="GR7" s="14"/>
      <c r="GS7" s="14">
        <v>0</v>
      </c>
      <c r="GT7" s="14"/>
      <c r="GU7" s="14">
        <v>0</v>
      </c>
      <c r="GV7" s="14"/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0</v>
      </c>
      <c r="HP7" s="14"/>
      <c r="HQ7" s="14">
        <v>0</v>
      </c>
      <c r="HR7" s="14"/>
      <c r="HS7" s="14">
        <v>0</v>
      </c>
      <c r="HT7" s="14"/>
      <c r="HU7" s="14">
        <v>0</v>
      </c>
      <c r="HV7" s="14"/>
      <c r="HW7" s="14">
        <v>0</v>
      </c>
      <c r="HX7" s="14"/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0</v>
      </c>
      <c r="IP7" s="14"/>
      <c r="IQ7" s="14">
        <v>0</v>
      </c>
      <c r="IR7" s="14"/>
      <c r="IS7" s="14">
        <v>0</v>
      </c>
      <c r="IT7" s="14"/>
      <c r="IU7" s="14">
        <v>0</v>
      </c>
      <c r="IV7" s="13"/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3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/>
      <c r="OX7" s="14"/>
      <c r="OY7" s="14"/>
      <c r="OZ7" s="14"/>
      <c r="PA7" s="14"/>
      <c r="PB7" s="14"/>
      <c r="PC7" s="14"/>
      <c r="PD7" s="14"/>
      <c r="PE7" s="14"/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0</v>
      </c>
      <c r="D8" s="35"/>
      <c r="E8" s="11">
        <v>0</v>
      </c>
      <c r="F8" s="35"/>
      <c r="G8" s="12">
        <v>0</v>
      </c>
      <c r="H8" s="35"/>
      <c r="I8" s="12">
        <v>0</v>
      </c>
      <c r="J8" s="35"/>
      <c r="K8" s="12">
        <v>0</v>
      </c>
      <c r="L8" s="35"/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0</v>
      </c>
      <c r="DX8" s="35"/>
      <c r="DY8" s="12">
        <v>0</v>
      </c>
      <c r="DZ8" s="35"/>
      <c r="EA8" s="12">
        <v>0</v>
      </c>
      <c r="EB8" s="35"/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0</v>
      </c>
      <c r="FT8" s="35"/>
      <c r="FU8" s="12">
        <v>0</v>
      </c>
      <c r="FV8" s="35"/>
      <c r="FW8" s="12">
        <v>0</v>
      </c>
      <c r="FX8" s="35"/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0</v>
      </c>
      <c r="GT8" s="35"/>
      <c r="GU8" s="12">
        <v>0</v>
      </c>
      <c r="GV8" s="35"/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0</v>
      </c>
      <c r="HP8" s="35"/>
      <c r="HQ8" s="12">
        <v>0</v>
      </c>
      <c r="HR8" s="35"/>
      <c r="HS8" s="12">
        <v>0</v>
      </c>
      <c r="HT8" s="35"/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0</v>
      </c>
      <c r="IN8" s="35"/>
      <c r="IO8" s="12">
        <v>0</v>
      </c>
      <c r="IP8" s="35"/>
      <c r="IQ8" s="12">
        <v>0</v>
      </c>
      <c r="IR8" s="35"/>
      <c r="IS8" s="12">
        <v>0</v>
      </c>
      <c r="IT8" s="12"/>
      <c r="IU8" s="35">
        <v>0</v>
      </c>
      <c r="IV8" s="11"/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0</v>
      </c>
      <c r="KJ8" s="12"/>
      <c r="KK8" s="35">
        <v>0</v>
      </c>
      <c r="KL8" s="12"/>
      <c r="KM8" s="35">
        <v>0</v>
      </c>
      <c r="KN8" s="12"/>
      <c r="KO8" s="35">
        <v>0</v>
      </c>
      <c r="KP8" s="12"/>
      <c r="KQ8" s="35">
        <v>0</v>
      </c>
      <c r="KR8" s="11"/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/>
      <c r="OX8" s="35"/>
      <c r="OY8" s="12"/>
      <c r="OZ8" s="35"/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0</v>
      </c>
      <c r="D9" s="14"/>
      <c r="E9" s="13">
        <v>0</v>
      </c>
      <c r="F9" s="14"/>
      <c r="G9" s="14">
        <v>0</v>
      </c>
      <c r="H9" s="14"/>
      <c r="I9" s="14">
        <v>0</v>
      </c>
      <c r="J9" s="14"/>
      <c r="K9" s="14">
        <v>0</v>
      </c>
      <c r="L9" s="14"/>
      <c r="M9" s="14">
        <v>0</v>
      </c>
      <c r="N9" s="14"/>
      <c r="O9" s="14">
        <v>0</v>
      </c>
      <c r="P9" s="14"/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0</v>
      </c>
      <c r="DX9" s="14"/>
      <c r="DY9" s="14">
        <v>0</v>
      </c>
      <c r="DZ9" s="14"/>
      <c r="EA9" s="14">
        <v>0</v>
      </c>
      <c r="EB9" s="14"/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0</v>
      </c>
      <c r="EX9" s="14"/>
      <c r="EY9" s="14">
        <v>0</v>
      </c>
      <c r="EZ9" s="14"/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0</v>
      </c>
      <c r="FV9" s="14"/>
      <c r="FW9" s="14">
        <v>0</v>
      </c>
      <c r="FX9" s="14"/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0</v>
      </c>
      <c r="GT9" s="14"/>
      <c r="GU9" s="14">
        <v>0</v>
      </c>
      <c r="GV9" s="14"/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0</v>
      </c>
      <c r="HP9" s="14"/>
      <c r="HQ9" s="14">
        <v>0</v>
      </c>
      <c r="HR9" s="14"/>
      <c r="HS9" s="14">
        <v>0</v>
      </c>
      <c r="HT9" s="14"/>
      <c r="HU9" s="14">
        <v>0</v>
      </c>
      <c r="HV9" s="14"/>
      <c r="HW9" s="14">
        <v>0</v>
      </c>
      <c r="HX9" s="14"/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0</v>
      </c>
      <c r="IP9" s="14"/>
      <c r="IQ9" s="14">
        <v>0</v>
      </c>
      <c r="IR9" s="14"/>
      <c r="IS9" s="14">
        <v>0</v>
      </c>
      <c r="IT9" s="14"/>
      <c r="IU9" s="14">
        <v>0</v>
      </c>
      <c r="IV9" s="13"/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3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/>
      <c r="OX9" s="14"/>
      <c r="OY9" s="14"/>
      <c r="OZ9" s="14"/>
      <c r="PA9" s="14"/>
      <c r="PB9" s="14"/>
      <c r="PC9" s="14"/>
      <c r="PD9" s="14"/>
      <c r="PE9" s="14"/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0</v>
      </c>
      <c r="D10" s="35"/>
      <c r="E10" s="11">
        <v>0</v>
      </c>
      <c r="F10" s="35"/>
      <c r="G10" s="12">
        <v>0</v>
      </c>
      <c r="H10" s="35"/>
      <c r="I10" s="12">
        <v>0</v>
      </c>
      <c r="J10" s="35"/>
      <c r="K10" s="12">
        <v>0</v>
      </c>
      <c r="L10" s="35"/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0</v>
      </c>
      <c r="EB10" s="35"/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0</v>
      </c>
      <c r="HR10" s="35"/>
      <c r="HS10" s="12">
        <v>0</v>
      </c>
      <c r="HT10" s="35"/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0</v>
      </c>
      <c r="IP10" s="35"/>
      <c r="IQ10" s="12">
        <v>0</v>
      </c>
      <c r="IR10" s="35"/>
      <c r="IS10" s="12">
        <v>0</v>
      </c>
      <c r="IT10" s="12"/>
      <c r="IU10" s="35">
        <v>0</v>
      </c>
      <c r="IV10" s="11"/>
      <c r="IW10" s="35">
        <v>0</v>
      </c>
      <c r="IX10" s="12"/>
      <c r="IY10" s="35">
        <v>0</v>
      </c>
      <c r="IZ10" s="12"/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0</v>
      </c>
      <c r="KN10" s="12"/>
      <c r="KO10" s="35">
        <v>0</v>
      </c>
      <c r="KP10" s="12"/>
      <c r="KQ10" s="35">
        <v>0</v>
      </c>
      <c r="KR10" s="11"/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/>
      <c r="OX10" s="35"/>
      <c r="OY10" s="12"/>
      <c r="OZ10" s="35"/>
      <c r="PA10" s="12"/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0</v>
      </c>
      <c r="D11" s="14"/>
      <c r="E11" s="13">
        <v>0</v>
      </c>
      <c r="F11" s="14"/>
      <c r="G11" s="14">
        <v>0</v>
      </c>
      <c r="H11" s="14"/>
      <c r="I11" s="14">
        <v>0</v>
      </c>
      <c r="J11" s="14"/>
      <c r="K11" s="14">
        <v>0</v>
      </c>
      <c r="L11" s="14"/>
      <c r="M11" s="14">
        <v>0</v>
      </c>
      <c r="N11" s="14"/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0</v>
      </c>
      <c r="DX11" s="14"/>
      <c r="DY11" s="14">
        <v>0</v>
      </c>
      <c r="DZ11" s="14"/>
      <c r="EA11" s="14">
        <v>0</v>
      </c>
      <c r="EB11" s="14"/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0</v>
      </c>
      <c r="EV11" s="14"/>
      <c r="EW11" s="14">
        <v>0</v>
      </c>
      <c r="EX11" s="14"/>
      <c r="EY11" s="14">
        <v>0</v>
      </c>
      <c r="EZ11" s="14"/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0</v>
      </c>
      <c r="FT11" s="14"/>
      <c r="FU11" s="14">
        <v>0</v>
      </c>
      <c r="FV11" s="14"/>
      <c r="FW11" s="14">
        <v>0</v>
      </c>
      <c r="FX11" s="14"/>
      <c r="FY11" s="14">
        <v>0</v>
      </c>
      <c r="FZ11" s="14"/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0</v>
      </c>
      <c r="GR11" s="14"/>
      <c r="GS11" s="14">
        <v>0</v>
      </c>
      <c r="GT11" s="14"/>
      <c r="GU11" s="14">
        <v>0</v>
      </c>
      <c r="GV11" s="14"/>
      <c r="GW11" s="14">
        <v>0</v>
      </c>
      <c r="GX11" s="14"/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0</v>
      </c>
      <c r="HP11" s="14"/>
      <c r="HQ11" s="14">
        <v>0</v>
      </c>
      <c r="HR11" s="14"/>
      <c r="HS11" s="14">
        <v>0</v>
      </c>
      <c r="HT11" s="14"/>
      <c r="HU11" s="14">
        <v>0</v>
      </c>
      <c r="HV11" s="14"/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0</v>
      </c>
      <c r="IN11" s="14"/>
      <c r="IO11" s="14">
        <v>0</v>
      </c>
      <c r="IP11" s="14"/>
      <c r="IQ11" s="14">
        <v>0</v>
      </c>
      <c r="IR11" s="14"/>
      <c r="IS11" s="14">
        <v>0</v>
      </c>
      <c r="IT11" s="14"/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/>
      <c r="OX11" s="14"/>
      <c r="OY11" s="14"/>
      <c r="OZ11" s="14"/>
      <c r="PA11" s="14"/>
      <c r="PB11" s="14"/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0</v>
      </c>
      <c r="D12" s="35"/>
      <c r="E12" s="11">
        <v>0</v>
      </c>
      <c r="F12" s="35"/>
      <c r="G12" s="12">
        <v>0</v>
      </c>
      <c r="H12" s="35"/>
      <c r="I12" s="12">
        <v>0</v>
      </c>
      <c r="J12" s="35"/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0</v>
      </c>
      <c r="DX12" s="35"/>
      <c r="DY12" s="12">
        <v>0</v>
      </c>
      <c r="DZ12" s="35"/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0</v>
      </c>
      <c r="EV12" s="35"/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0</v>
      </c>
      <c r="FR12" s="35"/>
      <c r="FS12" s="12">
        <v>0</v>
      </c>
      <c r="FT12" s="35"/>
      <c r="FU12" s="12">
        <v>0</v>
      </c>
      <c r="FV12" s="35"/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0</v>
      </c>
      <c r="GR12" s="35"/>
      <c r="GS12" s="12">
        <v>0</v>
      </c>
      <c r="GT12" s="35"/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0</v>
      </c>
      <c r="HN12" s="35"/>
      <c r="HO12" s="12">
        <v>0</v>
      </c>
      <c r="HP12" s="35"/>
      <c r="HQ12" s="12">
        <v>0</v>
      </c>
      <c r="HR12" s="35"/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0</v>
      </c>
      <c r="IL12" s="35"/>
      <c r="IM12" s="12">
        <v>0</v>
      </c>
      <c r="IN12" s="35"/>
      <c r="IO12" s="12">
        <v>0</v>
      </c>
      <c r="IP12" s="35"/>
      <c r="IQ12" s="12">
        <v>0</v>
      </c>
      <c r="IR12" s="35"/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0</v>
      </c>
      <c r="KL12" s="12"/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/>
      <c r="OX12" s="35"/>
      <c r="OY12" s="12"/>
      <c r="OZ12" s="35"/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0</v>
      </c>
      <c r="D13" s="14"/>
      <c r="E13" s="13">
        <v>0</v>
      </c>
      <c r="F13" s="14"/>
      <c r="G13" s="14">
        <v>0</v>
      </c>
      <c r="H13" s="14"/>
      <c r="I13" s="14">
        <v>0</v>
      </c>
      <c r="J13" s="14"/>
      <c r="K13" s="14">
        <v>0</v>
      </c>
      <c r="L13" s="14"/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0</v>
      </c>
      <c r="DZ13" s="14"/>
      <c r="EA13" s="14">
        <v>0</v>
      </c>
      <c r="EB13" s="14"/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0</v>
      </c>
      <c r="EZ13" s="14"/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0</v>
      </c>
      <c r="FV13" s="14"/>
      <c r="FW13" s="14">
        <v>0</v>
      </c>
      <c r="FX13" s="14"/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0</v>
      </c>
      <c r="GV13" s="14"/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0</v>
      </c>
      <c r="HR13" s="14"/>
      <c r="HS13" s="14">
        <v>0</v>
      </c>
      <c r="HT13" s="14"/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0</v>
      </c>
      <c r="IR13" s="14"/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/>
      <c r="OX13" s="14"/>
      <c r="OY13" s="14"/>
      <c r="OZ13" s="14"/>
      <c r="PA13" s="14"/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0</v>
      </c>
      <c r="D14" s="35"/>
      <c r="E14" s="11">
        <v>0</v>
      </c>
      <c r="F14" s="35"/>
      <c r="G14" s="12">
        <v>0</v>
      </c>
      <c r="H14" s="35"/>
      <c r="I14" s="12">
        <v>0</v>
      </c>
      <c r="J14" s="35"/>
      <c r="K14" s="12">
        <v>0</v>
      </c>
      <c r="L14" s="35"/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0</v>
      </c>
      <c r="DV14" s="35"/>
      <c r="DW14" s="12">
        <v>0</v>
      </c>
      <c r="DX14" s="35"/>
      <c r="DY14" s="12">
        <v>0</v>
      </c>
      <c r="DZ14" s="35"/>
      <c r="EA14" s="12">
        <v>0</v>
      </c>
      <c r="EB14" s="35"/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0</v>
      </c>
      <c r="FR14" s="35"/>
      <c r="FS14" s="12">
        <v>0</v>
      </c>
      <c r="FT14" s="35"/>
      <c r="FU14" s="12">
        <v>0</v>
      </c>
      <c r="FV14" s="35"/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0</v>
      </c>
      <c r="GR14" s="35"/>
      <c r="GS14" s="12">
        <v>0</v>
      </c>
      <c r="GT14" s="35"/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0</v>
      </c>
      <c r="HN14" s="35"/>
      <c r="HO14" s="12">
        <v>0</v>
      </c>
      <c r="HP14" s="35"/>
      <c r="HQ14" s="12">
        <v>0</v>
      </c>
      <c r="HR14" s="35"/>
      <c r="HS14" s="12">
        <v>0</v>
      </c>
      <c r="HT14" s="35"/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0</v>
      </c>
      <c r="IL14" s="35"/>
      <c r="IM14" s="12">
        <v>0</v>
      </c>
      <c r="IN14" s="35"/>
      <c r="IO14" s="12">
        <v>0</v>
      </c>
      <c r="IP14" s="35"/>
      <c r="IQ14" s="12">
        <v>0</v>
      </c>
      <c r="IR14" s="35"/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0</v>
      </c>
      <c r="KH14" s="12"/>
      <c r="KI14" s="35">
        <v>0</v>
      </c>
      <c r="KJ14" s="12"/>
      <c r="KK14" s="35">
        <v>0</v>
      </c>
      <c r="KL14" s="12"/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0</v>
      </c>
      <c r="MD14" s="12"/>
      <c r="ME14" s="35">
        <v>0</v>
      </c>
      <c r="MF14" s="12"/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/>
      <c r="OX14" s="35"/>
      <c r="OY14" s="12"/>
      <c r="OZ14" s="35"/>
      <c r="PA14" s="12"/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0</v>
      </c>
      <c r="D15" s="14"/>
      <c r="E15" s="13">
        <v>0</v>
      </c>
      <c r="F15" s="14"/>
      <c r="G15" s="14">
        <v>0</v>
      </c>
      <c r="H15" s="14"/>
      <c r="I15" s="14">
        <v>0</v>
      </c>
      <c r="J15" s="14"/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0</v>
      </c>
      <c r="DX15" s="14"/>
      <c r="DY15" s="14">
        <v>0</v>
      </c>
      <c r="DZ15" s="14"/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0</v>
      </c>
      <c r="FT15" s="14"/>
      <c r="FU15" s="14">
        <v>0</v>
      </c>
      <c r="FV15" s="14"/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0</v>
      </c>
      <c r="GR15" s="14"/>
      <c r="GS15" s="14">
        <v>0</v>
      </c>
      <c r="GT15" s="14"/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0</v>
      </c>
      <c r="HP15" s="14"/>
      <c r="HQ15" s="14">
        <v>0</v>
      </c>
      <c r="HR15" s="14"/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0</v>
      </c>
      <c r="IN15" s="14"/>
      <c r="IO15" s="14">
        <v>0</v>
      </c>
      <c r="IP15" s="14"/>
      <c r="IQ15" s="14">
        <v>0</v>
      </c>
      <c r="IR15" s="14"/>
      <c r="IS15" s="14">
        <v>0</v>
      </c>
      <c r="IT15" s="14"/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0</v>
      </c>
      <c r="KJ15" s="14"/>
      <c r="KK15" s="14">
        <v>0</v>
      </c>
      <c r="KL15" s="14"/>
      <c r="KM15" s="14">
        <v>0</v>
      </c>
      <c r="KN15" s="14"/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0</v>
      </c>
      <c r="MJ15" s="14"/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/>
      <c r="OX15" s="14"/>
      <c r="OY15" s="14"/>
      <c r="OZ15" s="14"/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0</v>
      </c>
      <c r="D16" s="35"/>
      <c r="E16" s="11">
        <v>0</v>
      </c>
      <c r="F16" s="35"/>
      <c r="G16" s="12">
        <v>0</v>
      </c>
      <c r="H16" s="35"/>
      <c r="I16" s="12">
        <v>0</v>
      </c>
      <c r="J16" s="35"/>
      <c r="K16" s="12">
        <v>0</v>
      </c>
      <c r="L16" s="35"/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0</v>
      </c>
      <c r="DV16" s="35"/>
      <c r="DW16" s="12">
        <v>0</v>
      </c>
      <c r="DX16" s="35"/>
      <c r="DY16" s="12">
        <v>0</v>
      </c>
      <c r="DZ16" s="35"/>
      <c r="EA16" s="12">
        <v>0</v>
      </c>
      <c r="EB16" s="35"/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0</v>
      </c>
      <c r="EX16" s="35"/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0</v>
      </c>
      <c r="FT16" s="35"/>
      <c r="FU16" s="12">
        <v>0</v>
      </c>
      <c r="FV16" s="35"/>
      <c r="FW16" s="12">
        <v>0</v>
      </c>
      <c r="FX16" s="35"/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0</v>
      </c>
      <c r="GR16" s="35"/>
      <c r="GS16" s="12">
        <v>0</v>
      </c>
      <c r="GT16" s="35"/>
      <c r="GU16" s="12">
        <v>0</v>
      </c>
      <c r="GV16" s="35"/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0</v>
      </c>
      <c r="HN16" s="35"/>
      <c r="HO16" s="12">
        <v>0</v>
      </c>
      <c r="HP16" s="35"/>
      <c r="HQ16" s="12">
        <v>0</v>
      </c>
      <c r="HR16" s="35"/>
      <c r="HS16" s="12">
        <v>0</v>
      </c>
      <c r="HT16" s="35"/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0</v>
      </c>
      <c r="IN16" s="35"/>
      <c r="IO16" s="12">
        <v>0</v>
      </c>
      <c r="IP16" s="35"/>
      <c r="IQ16" s="12">
        <v>0</v>
      </c>
      <c r="IR16" s="35"/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0</v>
      </c>
      <c r="JN16" s="12"/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0</v>
      </c>
      <c r="KJ16" s="12"/>
      <c r="KK16" s="35">
        <v>0</v>
      </c>
      <c r="KL16" s="12"/>
      <c r="KM16" s="35">
        <v>0</v>
      </c>
      <c r="KN16" s="12"/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0</v>
      </c>
      <c r="MF16" s="12"/>
      <c r="MG16" s="35">
        <v>0</v>
      </c>
      <c r="MH16" s="12"/>
      <c r="MI16" s="35">
        <v>0</v>
      </c>
      <c r="MJ16" s="12"/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/>
      <c r="OX16" s="35"/>
      <c r="OY16" s="12"/>
      <c r="OZ16" s="35"/>
      <c r="PA16" s="12"/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0</v>
      </c>
      <c r="D17" s="14"/>
      <c r="E17" s="13">
        <v>0</v>
      </c>
      <c r="F17" s="14"/>
      <c r="G17" s="14">
        <v>0</v>
      </c>
      <c r="H17" s="14"/>
      <c r="I17" s="14">
        <v>0</v>
      </c>
      <c r="J17" s="14"/>
      <c r="K17" s="14">
        <v>0</v>
      </c>
      <c r="L17" s="14"/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0</v>
      </c>
      <c r="DV17" s="14"/>
      <c r="DW17" s="14">
        <v>0</v>
      </c>
      <c r="DX17" s="14"/>
      <c r="DY17" s="14">
        <v>0</v>
      </c>
      <c r="DZ17" s="14"/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0</v>
      </c>
      <c r="FR17" s="14"/>
      <c r="FS17" s="14">
        <v>0</v>
      </c>
      <c r="FT17" s="14"/>
      <c r="FU17" s="14">
        <v>0</v>
      </c>
      <c r="FV17" s="14"/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0</v>
      </c>
      <c r="GT17" s="14"/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0</v>
      </c>
      <c r="HN17" s="14"/>
      <c r="HO17" s="14">
        <v>0</v>
      </c>
      <c r="HP17" s="14"/>
      <c r="HQ17" s="14">
        <v>0</v>
      </c>
      <c r="HR17" s="14"/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0</v>
      </c>
      <c r="IL17" s="14"/>
      <c r="IM17" s="14">
        <v>0</v>
      </c>
      <c r="IN17" s="14"/>
      <c r="IO17" s="14">
        <v>0</v>
      </c>
      <c r="IP17" s="14"/>
      <c r="IQ17" s="14">
        <v>0</v>
      </c>
      <c r="IR17" s="14"/>
      <c r="IS17" s="14">
        <v>0</v>
      </c>
      <c r="IT17" s="14"/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/>
      <c r="OX17" s="14"/>
      <c r="OY17" s="14"/>
      <c r="OZ17" s="14"/>
      <c r="PA17" s="14"/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0</v>
      </c>
      <c r="D18" s="35"/>
      <c r="E18" s="11">
        <v>0</v>
      </c>
      <c r="F18" s="35"/>
      <c r="G18" s="12">
        <v>0</v>
      </c>
      <c r="H18" s="35"/>
      <c r="I18" s="12">
        <v>0</v>
      </c>
      <c r="J18" s="35"/>
      <c r="K18" s="12">
        <v>0</v>
      </c>
      <c r="L18" s="35"/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0</v>
      </c>
      <c r="DV18" s="35"/>
      <c r="DW18" s="12">
        <v>0</v>
      </c>
      <c r="DX18" s="35"/>
      <c r="DY18" s="12">
        <v>0</v>
      </c>
      <c r="DZ18" s="35"/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0</v>
      </c>
      <c r="ET18" s="35"/>
      <c r="EU18" s="12">
        <v>0</v>
      </c>
      <c r="EV18" s="35"/>
      <c r="EW18" s="12">
        <v>0</v>
      </c>
      <c r="EX18" s="35"/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0</v>
      </c>
      <c r="FR18" s="35"/>
      <c r="FS18" s="12">
        <v>0</v>
      </c>
      <c r="FT18" s="35"/>
      <c r="FU18" s="12">
        <v>0</v>
      </c>
      <c r="FV18" s="35"/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0</v>
      </c>
      <c r="GP18" s="35"/>
      <c r="GQ18" s="12">
        <v>0</v>
      </c>
      <c r="GR18" s="35"/>
      <c r="GS18" s="12">
        <v>0</v>
      </c>
      <c r="GT18" s="35"/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0</v>
      </c>
      <c r="HN18" s="35"/>
      <c r="HO18" s="12">
        <v>0</v>
      </c>
      <c r="HP18" s="35"/>
      <c r="HQ18" s="12">
        <v>0</v>
      </c>
      <c r="HR18" s="35"/>
      <c r="HS18" s="12">
        <v>0</v>
      </c>
      <c r="HT18" s="35"/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0</v>
      </c>
      <c r="IL18" s="35"/>
      <c r="IM18" s="12">
        <v>0</v>
      </c>
      <c r="IN18" s="35"/>
      <c r="IO18" s="12">
        <v>0</v>
      </c>
      <c r="IP18" s="35"/>
      <c r="IQ18" s="12">
        <v>0</v>
      </c>
      <c r="IR18" s="35"/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0</v>
      </c>
      <c r="KJ18" s="12"/>
      <c r="KK18" s="35">
        <v>0</v>
      </c>
      <c r="KL18" s="12"/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0</v>
      </c>
      <c r="MF18" s="12"/>
      <c r="MG18" s="35">
        <v>0</v>
      </c>
      <c r="MH18" s="12"/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/>
      <c r="OX18" s="35"/>
      <c r="OY18" s="12"/>
      <c r="OZ18" s="35"/>
      <c r="PA18" s="12"/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0</v>
      </c>
      <c r="D19" s="14"/>
      <c r="E19" s="13">
        <v>0</v>
      </c>
      <c r="F19" s="14"/>
      <c r="G19" s="14">
        <v>0</v>
      </c>
      <c r="H19" s="14"/>
      <c r="I19" s="14">
        <v>0</v>
      </c>
      <c r="J19" s="14"/>
      <c r="K19" s="14">
        <v>0</v>
      </c>
      <c r="L19" s="14"/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0</v>
      </c>
      <c r="BZ19" s="14"/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0</v>
      </c>
      <c r="DV19" s="14"/>
      <c r="DW19" s="14">
        <v>0</v>
      </c>
      <c r="DX19" s="14"/>
      <c r="DY19" s="14">
        <v>0</v>
      </c>
      <c r="DZ19" s="14"/>
      <c r="EA19" s="14">
        <v>0</v>
      </c>
      <c r="EB19" s="14"/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0</v>
      </c>
      <c r="ET19" s="14"/>
      <c r="EU19" s="14">
        <v>0</v>
      </c>
      <c r="EV19" s="14"/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0</v>
      </c>
      <c r="FR19" s="14"/>
      <c r="FS19" s="14">
        <v>0</v>
      </c>
      <c r="FT19" s="14"/>
      <c r="FU19" s="14">
        <v>0</v>
      </c>
      <c r="FV19" s="14"/>
      <c r="FW19" s="14">
        <v>0</v>
      </c>
      <c r="FX19" s="14"/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0</v>
      </c>
      <c r="GP19" s="14"/>
      <c r="GQ19" s="14">
        <v>0</v>
      </c>
      <c r="GR19" s="14"/>
      <c r="GS19" s="14">
        <v>0</v>
      </c>
      <c r="GT19" s="14"/>
      <c r="GU19" s="14">
        <v>0</v>
      </c>
      <c r="GV19" s="14"/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0</v>
      </c>
      <c r="HN19" s="14"/>
      <c r="HO19" s="14">
        <v>0</v>
      </c>
      <c r="HP19" s="14"/>
      <c r="HQ19" s="14">
        <v>0</v>
      </c>
      <c r="HR19" s="14"/>
      <c r="HS19" s="14">
        <v>0</v>
      </c>
      <c r="HT19" s="14"/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0</v>
      </c>
      <c r="IL19" s="14"/>
      <c r="IM19" s="14">
        <v>0</v>
      </c>
      <c r="IN19" s="14"/>
      <c r="IO19" s="14">
        <v>0</v>
      </c>
      <c r="IP19" s="14"/>
      <c r="IQ19" s="14">
        <v>0</v>
      </c>
      <c r="IR19" s="14"/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0</v>
      </c>
      <c r="KH19" s="14"/>
      <c r="KI19" s="14">
        <v>0</v>
      </c>
      <c r="KJ19" s="14"/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/>
      <c r="OX19" s="14"/>
      <c r="OY19" s="14"/>
      <c r="OZ19" s="14"/>
      <c r="PA19" s="14"/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0</v>
      </c>
      <c r="D20" s="35"/>
      <c r="E20" s="11">
        <v>0</v>
      </c>
      <c r="F20" s="35"/>
      <c r="G20" s="12">
        <v>0</v>
      </c>
      <c r="H20" s="35"/>
      <c r="I20" s="12">
        <v>0</v>
      </c>
      <c r="J20" s="35"/>
      <c r="K20" s="12">
        <v>0</v>
      </c>
      <c r="L20" s="35"/>
      <c r="M20" s="12">
        <v>0</v>
      </c>
      <c r="N20" s="35"/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0</v>
      </c>
      <c r="DV20" s="35"/>
      <c r="DW20" s="12">
        <v>0</v>
      </c>
      <c r="DX20" s="35"/>
      <c r="DY20" s="12">
        <v>0</v>
      </c>
      <c r="DZ20" s="35"/>
      <c r="EA20" s="12">
        <v>0</v>
      </c>
      <c r="EB20" s="35"/>
      <c r="EC20" s="12">
        <v>0</v>
      </c>
      <c r="ED20" s="35"/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0</v>
      </c>
      <c r="EV20" s="35"/>
      <c r="EW20" s="12">
        <v>0</v>
      </c>
      <c r="EX20" s="35"/>
      <c r="EY20" s="12">
        <v>0</v>
      </c>
      <c r="EZ20" s="35"/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0</v>
      </c>
      <c r="FT20" s="35"/>
      <c r="FU20" s="12">
        <v>0</v>
      </c>
      <c r="FV20" s="35"/>
      <c r="FW20" s="12">
        <v>0</v>
      </c>
      <c r="FX20" s="35"/>
      <c r="FY20" s="12">
        <v>0</v>
      </c>
      <c r="FZ20" s="35"/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0</v>
      </c>
      <c r="GP20" s="35"/>
      <c r="GQ20" s="12">
        <v>0</v>
      </c>
      <c r="GR20" s="35"/>
      <c r="GS20" s="12">
        <v>0</v>
      </c>
      <c r="GT20" s="35"/>
      <c r="GU20" s="12">
        <v>0</v>
      </c>
      <c r="GV20" s="35"/>
      <c r="GW20" s="12">
        <v>0</v>
      </c>
      <c r="GX20" s="35"/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0</v>
      </c>
      <c r="HN20" s="35"/>
      <c r="HO20" s="12">
        <v>0</v>
      </c>
      <c r="HP20" s="35"/>
      <c r="HQ20" s="12">
        <v>0</v>
      </c>
      <c r="HR20" s="35"/>
      <c r="HS20" s="12">
        <v>0</v>
      </c>
      <c r="HT20" s="35"/>
      <c r="HU20" s="12">
        <v>0</v>
      </c>
      <c r="HV20" s="35"/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0</v>
      </c>
      <c r="IL20" s="35"/>
      <c r="IM20" s="12">
        <v>0</v>
      </c>
      <c r="IN20" s="35"/>
      <c r="IO20" s="12">
        <v>0</v>
      </c>
      <c r="IP20" s="35"/>
      <c r="IQ20" s="12">
        <v>0</v>
      </c>
      <c r="IR20" s="35"/>
      <c r="IS20" s="12">
        <v>0</v>
      </c>
      <c r="IT20" s="12"/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0</v>
      </c>
      <c r="JL20" s="12"/>
      <c r="JM20" s="35">
        <v>0</v>
      </c>
      <c r="JN20" s="12"/>
      <c r="JO20" s="35">
        <v>0</v>
      </c>
      <c r="JP20" s="12"/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0</v>
      </c>
      <c r="KH20" s="12"/>
      <c r="KI20" s="35">
        <v>0</v>
      </c>
      <c r="KJ20" s="12"/>
      <c r="KK20" s="35">
        <v>0</v>
      </c>
      <c r="KL20" s="12"/>
      <c r="KM20" s="35">
        <v>0</v>
      </c>
      <c r="KN20" s="12"/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0</v>
      </c>
      <c r="MD20" s="12"/>
      <c r="ME20" s="35">
        <v>0</v>
      </c>
      <c r="MF20" s="12"/>
      <c r="MG20" s="35">
        <v>0</v>
      </c>
      <c r="MH20" s="12"/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/>
      <c r="OX20" s="35"/>
      <c r="OY20" s="12"/>
      <c r="OZ20" s="35"/>
      <c r="PA20" s="12"/>
      <c r="PB20" s="35"/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0</v>
      </c>
      <c r="D21" s="14"/>
      <c r="E21" s="13">
        <v>0</v>
      </c>
      <c r="F21" s="14"/>
      <c r="G21" s="14">
        <v>0</v>
      </c>
      <c r="H21" s="14"/>
      <c r="I21" s="14">
        <v>0</v>
      </c>
      <c r="J21" s="14"/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0</v>
      </c>
      <c r="DX21" s="14"/>
      <c r="DY21" s="14">
        <v>0</v>
      </c>
      <c r="DZ21" s="14"/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0</v>
      </c>
      <c r="FT21" s="14"/>
      <c r="FU21" s="14">
        <v>0</v>
      </c>
      <c r="FV21" s="14"/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0</v>
      </c>
      <c r="GR21" s="14"/>
      <c r="GS21" s="14">
        <v>0</v>
      </c>
      <c r="GT21" s="14"/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0</v>
      </c>
      <c r="HP21" s="14"/>
      <c r="HQ21" s="14">
        <v>0</v>
      </c>
      <c r="HR21" s="14"/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0</v>
      </c>
      <c r="IN21" s="14"/>
      <c r="IO21" s="14">
        <v>0</v>
      </c>
      <c r="IP21" s="14"/>
      <c r="IQ21" s="14">
        <v>0</v>
      </c>
      <c r="IR21" s="14"/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/>
      <c r="OX21" s="14"/>
      <c r="OY21" s="14"/>
      <c r="OZ21" s="14"/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4"/>
      <c r="D22" s="4"/>
      <c r="E22" s="77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77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4"/>
      <c r="D23" s="4"/>
      <c r="E23" s="77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77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4"/>
      <c r="D24" s="4"/>
      <c r="E24" s="77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77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4"/>
      <c r="D25" s="4"/>
      <c r="E25" s="77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77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4"/>
      <c r="D26" s="4"/>
      <c r="E26" s="77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77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4"/>
      <c r="D27" s="4"/>
      <c r="E27" s="77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77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4"/>
      <c r="D28" s="4"/>
      <c r="E28" s="77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77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4"/>
      <c r="D29" s="4"/>
      <c r="E29" s="77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77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hidden="1" x14ac:dyDescent="0.25"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hidden="1" x14ac:dyDescent="0.25"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hidden="1" x14ac:dyDescent="0.25"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hidden="1" x14ac:dyDescent="0.25"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hidden="1" x14ac:dyDescent="0.25"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hidden="1" x14ac:dyDescent="0.25"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hidden="1" x14ac:dyDescent="0.25"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hidden="1" x14ac:dyDescent="0.25"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hidden="1" x14ac:dyDescent="0.25">
      <c r="H88" s="19"/>
      <c r="I88" s="19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hidden="1" x14ac:dyDescent="0.25">
      <c r="H89" s="19"/>
      <c r="I89" s="19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hidden="1" x14ac:dyDescent="0.25">
      <c r="H90" s="19"/>
      <c r="I90" s="19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hidden="1" x14ac:dyDescent="0.25">
      <c r="H91" s="19"/>
      <c r="I91" s="19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hidden="1" x14ac:dyDescent="0.25">
      <c r="H92" s="19"/>
      <c r="I92" s="19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x14ac:dyDescent="0.25">
      <c r="A93" s="32" t="s">
        <v>675</v>
      </c>
      <c r="B93" s="33"/>
      <c r="C93" s="33"/>
      <c r="D93" s="33"/>
      <c r="H93" s="19"/>
      <c r="I93" s="19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0</v>
      </c>
      <c r="D94" s="27" t="e">
        <f>AVERAGE(D2:D93)</f>
        <v>#DIV/0!</v>
      </c>
      <c r="E94" s="28">
        <f>SUM(E2:E93)</f>
        <v>0</v>
      </c>
      <c r="F94" s="27" t="e">
        <f>AVERAGE(F2:F93)</f>
        <v>#DIV/0!</v>
      </c>
      <c r="G94" s="27">
        <f>SUM(G2:G93)</f>
        <v>0</v>
      </c>
      <c r="H94" s="27" t="e">
        <f>AVERAGE(H2:H93)</f>
        <v>#DIV/0!</v>
      </c>
      <c r="I94" s="27">
        <f>SUM(I2:I93)</f>
        <v>0</v>
      </c>
      <c r="J94" s="27" t="e">
        <f>AVERAGE(J2:J93)</f>
        <v>#DIV/0!</v>
      </c>
      <c r="K94" s="27">
        <f>SUM(K2:K93)</f>
        <v>0</v>
      </c>
      <c r="L94" s="27" t="e">
        <f>AVERAGE(L2:L93)</f>
        <v>#DIV/0!</v>
      </c>
      <c r="M94" s="27">
        <f>SUM(M2:M93)</f>
        <v>0</v>
      </c>
      <c r="N94" s="27" t="e">
        <f>AVERAGE(N2:N93)</f>
        <v>#DIV/0!</v>
      </c>
      <c r="O94" s="27">
        <f>SUM(O2:O93)</f>
        <v>0</v>
      </c>
      <c r="P94" s="27" t="e">
        <f>AVERAGE(P2:P93)</f>
        <v>#DIV/0!</v>
      </c>
      <c r="Q94" s="27">
        <f>SUM(Q2:Q93)</f>
        <v>0</v>
      </c>
      <c r="R94" s="27" t="e">
        <f>AVERAGE(R2:R93)</f>
        <v>#DIV/0!</v>
      </c>
      <c r="S94" s="27">
        <f>SUM(S2:S93)</f>
        <v>0</v>
      </c>
      <c r="T94" s="27" t="e">
        <f>AVERAGE(T2:T93)</f>
        <v>#DIV/0!</v>
      </c>
      <c r="U94" s="27">
        <f>SUM(U2:U93)</f>
        <v>0</v>
      </c>
      <c r="V94" s="27" t="e">
        <f>AVERAGE(V2:V93)</f>
        <v>#DIV/0!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7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0</v>
      </c>
      <c r="BB94" s="27" t="e">
        <f>AVERAGE(BB2:BB93)</f>
        <v>#DIV/0!</v>
      </c>
      <c r="BC94" s="27">
        <f>SUM(BC2:BC93)</f>
        <v>0</v>
      </c>
      <c r="BD94" s="27" t="e">
        <f>AVERAGE(BD2:BD93)</f>
        <v>#DIV/0!</v>
      </c>
      <c r="BE94" s="27">
        <f>SUM(BE2:BE93)</f>
        <v>0</v>
      </c>
      <c r="BF94" s="27" t="e">
        <f>AVERAGE(BF2:BF93)</f>
        <v>#DIV/0!</v>
      </c>
      <c r="BG94" s="27">
        <f>SUM(BG2:BG93)</f>
        <v>0</v>
      </c>
      <c r="BH94" s="27" t="e">
        <f>AVERAGE(BH2:BH93)</f>
        <v>#DIV/0!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0</v>
      </c>
      <c r="BZ94" s="27" t="e">
        <f>AVERAGE(BZ2:BZ93)</f>
        <v>#DIV/0!</v>
      </c>
      <c r="CA94" s="27">
        <f>SUM(CA2:CA93)</f>
        <v>0</v>
      </c>
      <c r="CB94" s="27" t="e">
        <f>AVERAGE(CB2:CB93)</f>
        <v>#DIV/0!</v>
      </c>
      <c r="CC94" s="27">
        <f>SUM(CC2:CC93)</f>
        <v>0</v>
      </c>
      <c r="CD94" s="27" t="e">
        <f>AVERAGE(CD2:CD93)</f>
        <v>#DIV/0!</v>
      </c>
      <c r="CE94" s="27">
        <f>SUM(CE2:CE93)</f>
        <v>0</v>
      </c>
      <c r="CF94" s="27" t="e">
        <f>AVERAGE(CF2:CF93)</f>
        <v>#DIV/0!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0</v>
      </c>
      <c r="CL94" s="27" t="e">
        <f>AVERAGE(CL2:CL93)</f>
        <v>#DIV/0!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0</v>
      </c>
      <c r="DV94" s="27" t="e">
        <f>AVERAGE(DV2:DV93)</f>
        <v>#DIV/0!</v>
      </c>
      <c r="DW94" s="27">
        <f>SUM(DW2:DW93)</f>
        <v>0</v>
      </c>
      <c r="DX94" s="27" t="e">
        <f>AVERAGE(DX2:DX93)</f>
        <v>#DIV/0!</v>
      </c>
      <c r="DY94" s="27">
        <f>SUM(DY2:DY93)</f>
        <v>0</v>
      </c>
      <c r="DZ94" s="27" t="e">
        <f>AVERAGE(DZ2:DZ93)</f>
        <v>#DIV/0!</v>
      </c>
      <c r="EA94" s="27">
        <f>SUM(EA2:EA93)</f>
        <v>0</v>
      </c>
      <c r="EB94" s="27" t="e">
        <f>AVERAGE(EB2:EB93)</f>
        <v>#DIV/0!</v>
      </c>
      <c r="EC94" s="27">
        <f>SUM(EC2:EC93)</f>
        <v>0</v>
      </c>
      <c r="ED94" s="27" t="e">
        <f>AVERAGE(ED2:ED93)</f>
        <v>#DIV/0!</v>
      </c>
      <c r="EE94" s="27">
        <f>SUM(EE2:EE93)</f>
        <v>0</v>
      </c>
      <c r="EF94" s="27" t="e">
        <f>AVERAGE(EF2:EF93)</f>
        <v>#DIV/0!</v>
      </c>
      <c r="EG94" s="27">
        <f>SUM(EG2:EG93)</f>
        <v>0</v>
      </c>
      <c r="EH94" s="27" t="e">
        <f>AVERAGE(EH2:EH93)</f>
        <v>#DIV/0!</v>
      </c>
      <c r="EI94" s="27">
        <f>SUM(EI2:EI93)</f>
        <v>0</v>
      </c>
      <c r="EJ94" s="27" t="e">
        <f>AVERAGE(EJ2:EJ93)</f>
        <v>#DIV/0!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0</v>
      </c>
      <c r="ET94" s="27" t="e">
        <f>AVERAGE(ET2:ET93)</f>
        <v>#DIV/0!</v>
      </c>
      <c r="EU94" s="27">
        <f>SUM(EU2:EU93)</f>
        <v>0</v>
      </c>
      <c r="EV94" s="27" t="e">
        <f>AVERAGE(EV2:EV93)</f>
        <v>#DIV/0!</v>
      </c>
      <c r="EW94" s="27">
        <f>SUM(EW2:EW93)</f>
        <v>0</v>
      </c>
      <c r="EX94" s="27" t="e">
        <f>AVERAGE(EX2:EX93)</f>
        <v>#DIV/0!</v>
      </c>
      <c r="EY94" s="27">
        <f>SUM(EY2:EY93)</f>
        <v>0</v>
      </c>
      <c r="EZ94" s="27" t="e">
        <f>AVERAGE(EZ2:EZ93)</f>
        <v>#DIV/0!</v>
      </c>
      <c r="FA94" s="27">
        <f>SUM(FA2:FA93)</f>
        <v>0</v>
      </c>
      <c r="FB94" s="27" t="e">
        <f>AVERAGE(FB2:FB93)</f>
        <v>#DIV/0!</v>
      </c>
      <c r="FC94" s="27">
        <f>SUM(FC2:FC93)</f>
        <v>0</v>
      </c>
      <c r="FD94" s="27" t="e">
        <f>AVERAGE(FD2:FD93)</f>
        <v>#DIV/0!</v>
      </c>
      <c r="FE94" s="27">
        <f>SUM(FE2:FE93)</f>
        <v>0</v>
      </c>
      <c r="FF94" s="27" t="e">
        <f>AVERAGE(FF2:FF93)</f>
        <v>#DIV/0!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0</v>
      </c>
      <c r="FR94" s="27" t="e">
        <f>AVERAGE(FR2:FR93)</f>
        <v>#DIV/0!</v>
      </c>
      <c r="FS94" s="27">
        <f>SUM(FS2:FS93)</f>
        <v>0</v>
      </c>
      <c r="FT94" s="27" t="e">
        <f>AVERAGE(FT2:FT93)</f>
        <v>#DIV/0!</v>
      </c>
      <c r="FU94" s="27">
        <f>SUM(FU2:FU93)</f>
        <v>0</v>
      </c>
      <c r="FV94" s="27" t="e">
        <f>AVERAGE(FV2:FV93)</f>
        <v>#DIV/0!</v>
      </c>
      <c r="FW94" s="27">
        <f>SUM(FW2:FW93)</f>
        <v>0</v>
      </c>
      <c r="FX94" s="27" t="e">
        <f>AVERAGE(FX2:FX93)</f>
        <v>#DIV/0!</v>
      </c>
      <c r="FY94" s="27">
        <f>SUM(FY2:FY93)</f>
        <v>0</v>
      </c>
      <c r="FZ94" s="27" t="e">
        <f>AVERAGE(FZ2:FZ93)</f>
        <v>#DIV/0!</v>
      </c>
      <c r="GA94" s="27">
        <f>SUM(GA2:GA93)</f>
        <v>0</v>
      </c>
      <c r="GB94" s="27" t="e">
        <f>AVERAGE(GB2:GB93)</f>
        <v>#DIV/0!</v>
      </c>
      <c r="GC94" s="27">
        <f>SUM(GC2:GC93)</f>
        <v>0</v>
      </c>
      <c r="GD94" s="27" t="e">
        <f>AVERAGE(GD2:GD93)</f>
        <v>#DIV/0!</v>
      </c>
      <c r="GE94" s="27">
        <f>SUM(GE2:GE93)</f>
        <v>0</v>
      </c>
      <c r="GF94" s="27" t="e">
        <f>AVERAGE(GF2:GF93)</f>
        <v>#DIV/0!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0</v>
      </c>
      <c r="GP94" s="27" t="e">
        <f>AVERAGE(GP2:GP93)</f>
        <v>#DIV/0!</v>
      </c>
      <c r="GQ94" s="27">
        <f>SUM(GQ2:GQ93)</f>
        <v>0</v>
      </c>
      <c r="GR94" s="27" t="e">
        <f>AVERAGE(GR2:GR93)</f>
        <v>#DIV/0!</v>
      </c>
      <c r="GS94" s="27">
        <f>SUM(GS2:GS93)</f>
        <v>0</v>
      </c>
      <c r="GT94" s="27" t="e">
        <f>AVERAGE(GT2:GT93)</f>
        <v>#DIV/0!</v>
      </c>
      <c r="GU94" s="27">
        <f>SUM(GU2:GU93)</f>
        <v>0</v>
      </c>
      <c r="GV94" s="27" t="e">
        <f>AVERAGE(GV2:GV93)</f>
        <v>#DIV/0!</v>
      </c>
      <c r="GW94" s="27">
        <f>SUM(GW2:GW93)</f>
        <v>0</v>
      </c>
      <c r="GX94" s="27" t="e">
        <f>AVERAGE(GX2:GX93)</f>
        <v>#DIV/0!</v>
      </c>
      <c r="GY94" s="27">
        <f>SUM(GY2:GY93)</f>
        <v>0</v>
      </c>
      <c r="GZ94" s="27" t="e">
        <f>AVERAGE(GZ2:GZ93)</f>
        <v>#DIV/0!</v>
      </c>
      <c r="HA94" s="27">
        <f>SUM(HA2:HA93)</f>
        <v>0</v>
      </c>
      <c r="HB94" s="27" t="e">
        <f>AVERAGE(HB2:HB93)</f>
        <v>#DIV/0!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0</v>
      </c>
      <c r="HN94" s="27" t="e">
        <f>AVERAGE(HN2:HN93)</f>
        <v>#DIV/0!</v>
      </c>
      <c r="HO94" s="27">
        <f>SUM(HO2:HO93)</f>
        <v>0</v>
      </c>
      <c r="HP94" s="27" t="e">
        <f>AVERAGE(HP2:HP93)</f>
        <v>#DIV/0!</v>
      </c>
      <c r="HQ94" s="27">
        <f>SUM(HQ2:HQ93)</f>
        <v>0</v>
      </c>
      <c r="HR94" s="27" t="e">
        <f>AVERAGE(HR2:HR93)</f>
        <v>#DIV/0!</v>
      </c>
      <c r="HS94" s="27">
        <f>SUM(HS2:HS93)</f>
        <v>0</v>
      </c>
      <c r="HT94" s="27" t="e">
        <f>AVERAGE(HT2:HT93)</f>
        <v>#DIV/0!</v>
      </c>
      <c r="HU94" s="27">
        <f>SUM(HU2:HU93)</f>
        <v>0</v>
      </c>
      <c r="HV94" s="27" t="e">
        <f>AVERAGE(HV2:HV93)</f>
        <v>#DIV/0!</v>
      </c>
      <c r="HW94" s="27">
        <f>SUM(HW2:HW93)</f>
        <v>0</v>
      </c>
      <c r="HX94" s="27" t="e">
        <f>AVERAGE(HX2:HX93)</f>
        <v>#DIV/0!</v>
      </c>
      <c r="HY94" s="27">
        <f>SUM(HY2:HY93)</f>
        <v>0</v>
      </c>
      <c r="HZ94" s="27" t="e">
        <f>AVERAGE(HZ2:HZ93)</f>
        <v>#DIV/0!</v>
      </c>
      <c r="IA94" s="27">
        <f>SUM(IA2:IA93)</f>
        <v>0</v>
      </c>
      <c r="IB94" s="27" t="e">
        <f>AVERAGE(IB2:IB93)</f>
        <v>#DIV/0!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0</v>
      </c>
      <c r="IL94" s="27" t="e">
        <f>AVERAGE(IL2:IL93)</f>
        <v>#DIV/0!</v>
      </c>
      <c r="IM94" s="27">
        <f>SUM(IM2:IM93)</f>
        <v>0</v>
      </c>
      <c r="IN94" s="27" t="e">
        <f>AVERAGE(IN2:IN93)</f>
        <v>#DIV/0!</v>
      </c>
      <c r="IO94" s="27">
        <f>SUM(IO2:IO93)</f>
        <v>0</v>
      </c>
      <c r="IP94" s="27" t="e">
        <f>AVERAGE(IP2:IP93)</f>
        <v>#DIV/0!</v>
      </c>
      <c r="IQ94" s="27">
        <f>SUM(IQ2:IQ93)</f>
        <v>0</v>
      </c>
      <c r="IR94" s="27" t="e">
        <f>AVERAGE(IR2:IR93)</f>
        <v>#DIV/0!</v>
      </c>
      <c r="IS94" s="27">
        <f>SUM(IS2:IS93)</f>
        <v>0</v>
      </c>
      <c r="IT94" s="27" t="e">
        <f>AVERAGE(IT2:IT93)</f>
        <v>#DIV/0!</v>
      </c>
      <c r="IU94" s="27">
        <f>SUM(IU2:IU93)</f>
        <v>0</v>
      </c>
      <c r="IV94" s="27" t="e">
        <f>AVERAGE(IV2:IV93)</f>
        <v>#DIV/0!</v>
      </c>
      <c r="IW94" s="27">
        <f>SUM(IW2:IW93)</f>
        <v>0</v>
      </c>
      <c r="IX94" s="27" t="e">
        <f>AVERAGE(IX2:IX93)</f>
        <v>#DIV/0!</v>
      </c>
      <c r="IY94" s="27">
        <f>SUM(IY2:IY93)</f>
        <v>0</v>
      </c>
      <c r="IZ94" s="27" t="e">
        <f>AVERAGE(IZ2:IZ93)</f>
        <v>#DIV/0!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0</v>
      </c>
      <c r="KH94" s="27" t="e">
        <f>AVERAGE(KH2:KH93)</f>
        <v>#DIV/0!</v>
      </c>
      <c r="KI94" s="27">
        <f>SUM(KI2:KI93)</f>
        <v>0</v>
      </c>
      <c r="KJ94" s="27" t="e">
        <f>AVERAGE(KJ2:KJ93)</f>
        <v>#DIV/0!</v>
      </c>
      <c r="KK94" s="27">
        <f>SUM(KK2:KK93)</f>
        <v>0</v>
      </c>
      <c r="KL94" s="27" t="e">
        <f>AVERAGE(KL2:KL93)</f>
        <v>#DIV/0!</v>
      </c>
      <c r="KM94" s="27">
        <f>SUM(KM2:KM93)</f>
        <v>0</v>
      </c>
      <c r="KN94" s="27" t="e">
        <f>AVERAGE(KN2:KN93)</f>
        <v>#DIV/0!</v>
      </c>
      <c r="KO94" s="27">
        <f>SUM(KO2:KO93)</f>
        <v>0</v>
      </c>
      <c r="KP94" s="27" t="e">
        <f>AVERAGE(KP2:KP93)</f>
        <v>#DIV/0!</v>
      </c>
      <c r="KQ94" s="27">
        <f>SUM(KQ2:KQ93)</f>
        <v>0</v>
      </c>
      <c r="KR94" s="27" t="e">
        <f>AVERAGE(KR2:KR93)</f>
        <v>#DIV/0!</v>
      </c>
      <c r="KS94" s="27">
        <f>SUM(KS2:KS93)</f>
        <v>0</v>
      </c>
      <c r="KT94" s="27" t="e">
        <f>AVERAGE(KT2:KT93)</f>
        <v>#DIV/0!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0</v>
      </c>
      <c r="MD94" s="27" t="e">
        <f>AVERAGE(MD2:MD93)</f>
        <v>#DIV/0!</v>
      </c>
      <c r="ME94" s="27">
        <f>SUM(ME2:ME93)</f>
        <v>0</v>
      </c>
      <c r="MF94" s="27" t="e">
        <f>AVERAGE(MF2:MF93)</f>
        <v>#DIV/0!</v>
      </c>
      <c r="MG94" s="27">
        <f>SUM(MG2:MG93)</f>
        <v>0</v>
      </c>
      <c r="MH94" s="27" t="e">
        <f>AVERAGE(MH2:MH93)</f>
        <v>#DIV/0!</v>
      </c>
      <c r="MI94" s="27">
        <f>SUM(MI2:MI93)</f>
        <v>0</v>
      </c>
      <c r="MJ94" s="27" t="e">
        <f>AVERAGE(MJ2:MJ93)</f>
        <v>#DIV/0!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E95" s="68"/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ht="15.75" x14ac:dyDescent="0.25">
      <c r="A96" s="46" t="s">
        <v>183</v>
      </c>
      <c r="B96" s="47"/>
      <c r="C96" s="47"/>
      <c r="D96" s="47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75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75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75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7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customFormat="1" x14ac:dyDescent="0.25">
      <c r="A103" s="3" t="s">
        <v>61</v>
      </c>
      <c r="B103" s="3" t="s">
        <v>62</v>
      </c>
      <c r="C103" s="14">
        <f t="shared" si="0"/>
        <v>0</v>
      </c>
      <c r="D103" s="14">
        <f t="shared" si="1"/>
        <v>0</v>
      </c>
      <c r="E103" s="13">
        <f t="shared" si="2"/>
        <v>0</v>
      </c>
      <c r="F103" s="14">
        <f t="shared" si="3"/>
        <v>0</v>
      </c>
      <c r="G103" s="14">
        <f t="shared" si="4"/>
        <v>0</v>
      </c>
      <c r="H103" s="14">
        <f t="shared" si="5"/>
        <v>0</v>
      </c>
      <c r="I103" s="14">
        <f t="shared" si="6"/>
        <v>0</v>
      </c>
      <c r="J103" s="14">
        <f t="shared" si="7"/>
        <v>0</v>
      </c>
      <c r="K103" s="14">
        <f t="shared" si="8"/>
        <v>0</v>
      </c>
      <c r="L103" s="14">
        <f t="shared" si="9"/>
        <v>0</v>
      </c>
      <c r="M103" s="14">
        <f t="shared" si="10"/>
        <v>0</v>
      </c>
      <c r="N103" s="14">
        <f t="shared" si="11"/>
        <v>0</v>
      </c>
      <c r="O103" s="14">
        <f t="shared" si="12"/>
        <v>0</v>
      </c>
      <c r="P103" s="14">
        <f t="shared" si="13"/>
        <v>0</v>
      </c>
      <c r="Q103" s="14">
        <f t="shared" si="14"/>
        <v>0</v>
      </c>
      <c r="R103" s="14">
        <f t="shared" si="15"/>
        <v>0</v>
      </c>
      <c r="S103" s="14">
        <f t="shared" si="16"/>
        <v>0</v>
      </c>
      <c r="T103" s="14">
        <f t="shared" si="17"/>
        <v>0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0</v>
      </c>
      <c r="DX103" s="14">
        <f t="shared" si="125"/>
        <v>0</v>
      </c>
      <c r="DY103" s="14">
        <f t="shared" si="126"/>
        <v>0</v>
      </c>
      <c r="DZ103" s="14">
        <f t="shared" si="127"/>
        <v>0</v>
      </c>
      <c r="EA103" s="14">
        <f t="shared" si="128"/>
        <v>0</v>
      </c>
      <c r="EB103" s="14">
        <f t="shared" si="129"/>
        <v>0</v>
      </c>
      <c r="EC103" s="14">
        <f t="shared" si="130"/>
        <v>0</v>
      </c>
      <c r="ED103" s="14">
        <f t="shared" si="131"/>
        <v>0</v>
      </c>
      <c r="EE103" s="14">
        <f t="shared" si="132"/>
        <v>0</v>
      </c>
      <c r="EF103" s="14">
        <f t="shared" si="133"/>
        <v>0</v>
      </c>
      <c r="EG103" s="14">
        <f t="shared" si="134"/>
        <v>0</v>
      </c>
      <c r="EH103" s="14">
        <f t="shared" si="135"/>
        <v>0</v>
      </c>
      <c r="EI103" s="14">
        <f t="shared" si="136"/>
        <v>0</v>
      </c>
      <c r="EJ103" s="14">
        <f t="shared" si="137"/>
        <v>0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0</v>
      </c>
      <c r="FV103" s="14">
        <f t="shared" si="175"/>
        <v>0</v>
      </c>
      <c r="FW103" s="14">
        <f t="shared" si="176"/>
        <v>0</v>
      </c>
      <c r="FX103" s="14">
        <f t="shared" si="177"/>
        <v>0</v>
      </c>
      <c r="FY103" s="14">
        <f t="shared" si="178"/>
        <v>0</v>
      </c>
      <c r="FZ103" s="14">
        <f t="shared" si="179"/>
        <v>0</v>
      </c>
      <c r="GA103" s="14">
        <f t="shared" si="180"/>
        <v>0</v>
      </c>
      <c r="GB103" s="14">
        <f t="shared" si="181"/>
        <v>0</v>
      </c>
      <c r="GC103" s="14">
        <f t="shared" si="182"/>
        <v>0</v>
      </c>
      <c r="GD103" s="14">
        <f t="shared" si="183"/>
        <v>0</v>
      </c>
      <c r="GE103" s="14">
        <f t="shared" si="184"/>
        <v>0</v>
      </c>
      <c r="GF103" s="14">
        <f t="shared" si="185"/>
        <v>0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0</v>
      </c>
      <c r="HB103" s="14">
        <f t="shared" si="207"/>
        <v>0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0</v>
      </c>
      <c r="HR103" s="14">
        <f t="shared" si="223"/>
        <v>0</v>
      </c>
      <c r="HS103" s="14">
        <f t="shared" si="224"/>
        <v>0</v>
      </c>
      <c r="HT103" s="14">
        <f t="shared" si="225"/>
        <v>0</v>
      </c>
      <c r="HU103" s="14">
        <f t="shared" si="226"/>
        <v>0</v>
      </c>
      <c r="HV103" s="14">
        <f t="shared" si="227"/>
        <v>0</v>
      </c>
      <c r="HW103" s="14">
        <f t="shared" si="228"/>
        <v>0</v>
      </c>
      <c r="HX103" s="14">
        <f t="shared" si="229"/>
        <v>0</v>
      </c>
      <c r="HY103" s="14">
        <f t="shared" si="230"/>
        <v>0</v>
      </c>
      <c r="HZ103" s="14">
        <f t="shared" si="231"/>
        <v>0</v>
      </c>
      <c r="IA103" s="14">
        <f t="shared" si="232"/>
        <v>0</v>
      </c>
      <c r="IB103" s="14">
        <f t="shared" si="233"/>
        <v>0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0</v>
      </c>
      <c r="IP103" s="14">
        <f t="shared" si="247"/>
        <v>0</v>
      </c>
      <c r="IQ103" s="14">
        <f t="shared" si="248"/>
        <v>0</v>
      </c>
      <c r="IR103" s="14">
        <f t="shared" si="249"/>
        <v>0</v>
      </c>
      <c r="IS103" s="14">
        <f t="shared" si="250"/>
        <v>0</v>
      </c>
      <c r="IT103" s="14">
        <f t="shared" si="251"/>
        <v>0</v>
      </c>
      <c r="IU103" s="14">
        <f t="shared" si="252"/>
        <v>0</v>
      </c>
      <c r="IV103" s="14">
        <f t="shared" si="253"/>
        <v>0</v>
      </c>
      <c r="IW103" s="14">
        <f t="shared" si="254"/>
        <v>0</v>
      </c>
      <c r="IX103" s="14">
        <f t="shared" si="255"/>
        <v>0</v>
      </c>
      <c r="IY103" s="14">
        <f t="shared" si="256"/>
        <v>0</v>
      </c>
      <c r="IZ103" s="14">
        <f t="shared" si="257"/>
        <v>0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0</v>
      </c>
      <c r="KL103" s="14">
        <f t="shared" si="295"/>
        <v>0</v>
      </c>
      <c r="KM103" s="14">
        <f t="shared" si="296"/>
        <v>0</v>
      </c>
      <c r="KN103" s="14">
        <f t="shared" si="297"/>
        <v>0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customFormat="1" x14ac:dyDescent="0.25">
      <c r="A104" s="1" t="s">
        <v>63</v>
      </c>
      <c r="B104" s="1" t="s">
        <v>98</v>
      </c>
      <c r="C104" s="12">
        <f t="shared" si="0"/>
        <v>0</v>
      </c>
      <c r="D104" s="35">
        <f t="shared" si="1"/>
        <v>0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0</v>
      </c>
      <c r="P104" s="35">
        <f t="shared" si="13"/>
        <v>0</v>
      </c>
      <c r="Q104" s="12">
        <f t="shared" si="14"/>
        <v>0</v>
      </c>
      <c r="R104" s="35">
        <f t="shared" si="15"/>
        <v>0</v>
      </c>
      <c r="S104" s="12">
        <f t="shared" si="16"/>
        <v>0</v>
      </c>
      <c r="T104" s="35">
        <f t="shared" si="17"/>
        <v>0</v>
      </c>
      <c r="U104" s="12">
        <f t="shared" si="18"/>
        <v>0</v>
      </c>
      <c r="V104" s="35">
        <f t="shared" si="19"/>
        <v>0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0</v>
      </c>
      <c r="CN104" s="35">
        <f t="shared" si="89"/>
        <v>0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0</v>
      </c>
      <c r="EF104" s="35">
        <f t="shared" si="133"/>
        <v>0</v>
      </c>
      <c r="EG104" s="12">
        <f t="shared" si="134"/>
        <v>0</v>
      </c>
      <c r="EH104" s="35">
        <f t="shared" si="135"/>
        <v>0</v>
      </c>
      <c r="EI104" s="12">
        <f t="shared" si="136"/>
        <v>0</v>
      </c>
      <c r="EJ104" s="35">
        <f t="shared" si="137"/>
        <v>0</v>
      </c>
      <c r="EK104" s="12">
        <f t="shared" si="138"/>
        <v>0</v>
      </c>
      <c r="EL104" s="35">
        <f t="shared" si="139"/>
        <v>0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0</v>
      </c>
      <c r="GD104" s="35">
        <f t="shared" si="183"/>
        <v>0</v>
      </c>
      <c r="GE104" s="12">
        <f t="shared" si="184"/>
        <v>0</v>
      </c>
      <c r="GF104" s="35">
        <f t="shared" si="185"/>
        <v>0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0</v>
      </c>
      <c r="HB104" s="35">
        <f t="shared" si="207"/>
        <v>0</v>
      </c>
      <c r="HC104" s="12">
        <f t="shared" si="208"/>
        <v>0</v>
      </c>
      <c r="HD104" s="35">
        <f t="shared" si="209"/>
        <v>0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0</v>
      </c>
      <c r="HX104" s="35">
        <f t="shared" si="229"/>
        <v>0</v>
      </c>
      <c r="HY104" s="12">
        <f t="shared" si="230"/>
        <v>0</v>
      </c>
      <c r="HZ104" s="35">
        <f t="shared" si="231"/>
        <v>0</v>
      </c>
      <c r="IA104" s="12">
        <f t="shared" si="232"/>
        <v>0</v>
      </c>
      <c r="IB104" s="35">
        <f t="shared" si="233"/>
        <v>0</v>
      </c>
      <c r="IC104" s="12">
        <f t="shared" si="234"/>
        <v>0</v>
      </c>
      <c r="ID104" s="35">
        <f t="shared" si="235"/>
        <v>0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0</v>
      </c>
      <c r="IX104" s="35">
        <f t="shared" si="255"/>
        <v>0</v>
      </c>
      <c r="IY104" s="12">
        <f t="shared" si="256"/>
        <v>0</v>
      </c>
      <c r="IZ104" s="35">
        <f t="shared" si="257"/>
        <v>0</v>
      </c>
      <c r="JA104" s="12">
        <f t="shared" si="258"/>
        <v>0</v>
      </c>
      <c r="JB104" s="35">
        <f t="shared" si="259"/>
        <v>0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0</v>
      </c>
      <c r="KV104" s="35">
        <f t="shared" si="305"/>
        <v>0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0</v>
      </c>
      <c r="MP104" s="35">
        <f t="shared" si="351"/>
        <v>0</v>
      </c>
      <c r="MQ104" s="12">
        <f t="shared" si="352"/>
        <v>0</v>
      </c>
      <c r="MR104" s="35">
        <f t="shared" si="353"/>
        <v>0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customFormat="1" x14ac:dyDescent="0.25">
      <c r="A105" s="3" t="s">
        <v>64</v>
      </c>
      <c r="B105" s="3" t="s">
        <v>65</v>
      </c>
      <c r="C105" s="14">
        <f t="shared" si="0"/>
        <v>0</v>
      </c>
      <c r="D105" s="14">
        <f t="shared" si="1"/>
        <v>0</v>
      </c>
      <c r="E105" s="13">
        <f t="shared" si="2"/>
        <v>0</v>
      </c>
      <c r="F105" s="14">
        <f t="shared" si="3"/>
        <v>0</v>
      </c>
      <c r="G105" s="14">
        <f t="shared" si="4"/>
        <v>0</v>
      </c>
      <c r="H105" s="14">
        <f t="shared" si="5"/>
        <v>0</v>
      </c>
      <c r="I105" s="14">
        <f t="shared" si="6"/>
        <v>0</v>
      </c>
      <c r="J105" s="14">
        <f t="shared" si="7"/>
        <v>0</v>
      </c>
      <c r="K105" s="14">
        <f t="shared" si="8"/>
        <v>0</v>
      </c>
      <c r="L105" s="14">
        <f t="shared" si="9"/>
        <v>0</v>
      </c>
      <c r="M105" s="14">
        <f t="shared" si="10"/>
        <v>0</v>
      </c>
      <c r="N105" s="14">
        <f t="shared" si="11"/>
        <v>0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0</v>
      </c>
      <c r="DV105" s="14">
        <f t="shared" si="123"/>
        <v>0</v>
      </c>
      <c r="DW105" s="14">
        <f t="shared" si="124"/>
        <v>0</v>
      </c>
      <c r="DX105" s="14">
        <f t="shared" si="125"/>
        <v>0</v>
      </c>
      <c r="DY105" s="14">
        <f t="shared" si="126"/>
        <v>0</v>
      </c>
      <c r="DZ105" s="14">
        <f t="shared" si="127"/>
        <v>0</v>
      </c>
      <c r="EA105" s="14">
        <f t="shared" si="128"/>
        <v>0</v>
      </c>
      <c r="EB105" s="14">
        <f t="shared" si="129"/>
        <v>0</v>
      </c>
      <c r="EC105" s="14">
        <f t="shared" si="130"/>
        <v>0</v>
      </c>
      <c r="ED105" s="14">
        <f t="shared" si="131"/>
        <v>0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0</v>
      </c>
      <c r="FR105" s="14">
        <f t="shared" si="171"/>
        <v>0</v>
      </c>
      <c r="FS105" s="14">
        <f t="shared" si="172"/>
        <v>0</v>
      </c>
      <c r="FT105" s="14">
        <f t="shared" si="173"/>
        <v>0</v>
      </c>
      <c r="FU105" s="14">
        <f t="shared" si="174"/>
        <v>0</v>
      </c>
      <c r="FV105" s="14">
        <f t="shared" si="175"/>
        <v>0</v>
      </c>
      <c r="FW105" s="14">
        <f t="shared" si="176"/>
        <v>0</v>
      </c>
      <c r="FX105" s="14">
        <f t="shared" si="177"/>
        <v>0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0</v>
      </c>
      <c r="GP105" s="14">
        <f t="shared" si="195"/>
        <v>0</v>
      </c>
      <c r="GQ105" s="14">
        <f t="shared" si="196"/>
        <v>0</v>
      </c>
      <c r="GR105" s="14">
        <f t="shared" si="197"/>
        <v>0</v>
      </c>
      <c r="GS105" s="14">
        <f t="shared" si="198"/>
        <v>0</v>
      </c>
      <c r="GT105" s="14">
        <f t="shared" si="199"/>
        <v>0</v>
      </c>
      <c r="GU105" s="14">
        <f t="shared" si="200"/>
        <v>0</v>
      </c>
      <c r="GV105" s="14">
        <f t="shared" si="201"/>
        <v>0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0</v>
      </c>
      <c r="HN105" s="14">
        <f t="shared" si="219"/>
        <v>0</v>
      </c>
      <c r="HO105" s="14">
        <f t="shared" si="220"/>
        <v>0</v>
      </c>
      <c r="HP105" s="14">
        <f t="shared" si="221"/>
        <v>0</v>
      </c>
      <c r="HQ105" s="14">
        <f t="shared" si="222"/>
        <v>0</v>
      </c>
      <c r="HR105" s="14">
        <f t="shared" si="223"/>
        <v>0</v>
      </c>
      <c r="HS105" s="14">
        <f t="shared" si="224"/>
        <v>0</v>
      </c>
      <c r="HT105" s="14">
        <f t="shared" si="225"/>
        <v>0</v>
      </c>
      <c r="HU105" s="14">
        <f t="shared" si="226"/>
        <v>0</v>
      </c>
      <c r="HV105" s="14">
        <f t="shared" si="227"/>
        <v>0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0</v>
      </c>
      <c r="IL105" s="14">
        <f t="shared" si="243"/>
        <v>0</v>
      </c>
      <c r="IM105" s="14">
        <f t="shared" si="244"/>
        <v>0</v>
      </c>
      <c r="IN105" s="14">
        <f t="shared" si="245"/>
        <v>0</v>
      </c>
      <c r="IO105" s="14">
        <f t="shared" si="246"/>
        <v>0</v>
      </c>
      <c r="IP105" s="14">
        <f t="shared" si="247"/>
        <v>0</v>
      </c>
      <c r="IQ105" s="14">
        <f t="shared" si="248"/>
        <v>0</v>
      </c>
      <c r="IR105" s="14">
        <f t="shared" si="249"/>
        <v>0</v>
      </c>
      <c r="IS105" s="14">
        <f t="shared" si="250"/>
        <v>0</v>
      </c>
      <c r="IT105" s="14">
        <f t="shared" si="251"/>
        <v>0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0</v>
      </c>
      <c r="KH105" s="14">
        <f t="shared" si="291"/>
        <v>0</v>
      </c>
      <c r="KI105" s="14">
        <f t="shared" si="292"/>
        <v>0</v>
      </c>
      <c r="KJ105" s="14">
        <f t="shared" si="293"/>
        <v>0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customFormat="1" x14ac:dyDescent="0.25">
      <c r="A106" s="1" t="s">
        <v>66</v>
      </c>
      <c r="B106" s="1" t="s">
        <v>67</v>
      </c>
      <c r="C106" s="12">
        <f t="shared" si="0"/>
        <v>0</v>
      </c>
      <c r="D106" s="35">
        <f t="shared" si="1"/>
        <v>0</v>
      </c>
      <c r="E106" s="11">
        <f t="shared" si="2"/>
        <v>0</v>
      </c>
      <c r="F106" s="35">
        <f t="shared" si="3"/>
        <v>0</v>
      </c>
      <c r="G106" s="12">
        <f t="shared" si="4"/>
        <v>0</v>
      </c>
      <c r="H106" s="35">
        <f t="shared" si="5"/>
        <v>0</v>
      </c>
      <c r="I106" s="12">
        <f t="shared" si="6"/>
        <v>0</v>
      </c>
      <c r="J106" s="35">
        <f t="shared" si="7"/>
        <v>0</v>
      </c>
      <c r="K106" s="12">
        <f t="shared" si="8"/>
        <v>0</v>
      </c>
      <c r="L106" s="35">
        <f t="shared" si="9"/>
        <v>0</v>
      </c>
      <c r="M106" s="12">
        <f t="shared" si="10"/>
        <v>0</v>
      </c>
      <c r="N106" s="35">
        <f t="shared" si="11"/>
        <v>0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0</v>
      </c>
      <c r="DV106" s="35">
        <f t="shared" si="123"/>
        <v>0</v>
      </c>
      <c r="DW106" s="12">
        <f t="shared" si="124"/>
        <v>0</v>
      </c>
      <c r="DX106" s="35">
        <f t="shared" si="125"/>
        <v>0</v>
      </c>
      <c r="DY106" s="12">
        <f t="shared" si="126"/>
        <v>0</v>
      </c>
      <c r="DZ106" s="35">
        <f t="shared" si="127"/>
        <v>0</v>
      </c>
      <c r="EA106" s="12">
        <f t="shared" si="128"/>
        <v>0</v>
      </c>
      <c r="EB106" s="35">
        <f t="shared" si="129"/>
        <v>0</v>
      </c>
      <c r="EC106" s="12">
        <f t="shared" si="130"/>
        <v>0</v>
      </c>
      <c r="ED106" s="35">
        <f t="shared" si="131"/>
        <v>0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0</v>
      </c>
      <c r="EV106" s="35">
        <f t="shared" si="149"/>
        <v>0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0</v>
      </c>
      <c r="FT106" s="35">
        <f t="shared" si="173"/>
        <v>0</v>
      </c>
      <c r="FU106" s="12">
        <f t="shared" si="174"/>
        <v>0</v>
      </c>
      <c r="FV106" s="35">
        <f t="shared" si="175"/>
        <v>0</v>
      </c>
      <c r="FW106" s="12">
        <f t="shared" si="176"/>
        <v>0</v>
      </c>
      <c r="FX106" s="35">
        <f t="shared" si="177"/>
        <v>0</v>
      </c>
      <c r="FY106" s="12">
        <f t="shared" si="178"/>
        <v>0</v>
      </c>
      <c r="FZ106" s="35">
        <f t="shared" si="179"/>
        <v>0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</v>
      </c>
      <c r="GP106" s="35">
        <f t="shared" si="195"/>
        <v>0</v>
      </c>
      <c r="GQ106" s="12">
        <f t="shared" si="196"/>
        <v>0</v>
      </c>
      <c r="GR106" s="35">
        <f t="shared" si="197"/>
        <v>0</v>
      </c>
      <c r="GS106" s="12">
        <f t="shared" si="198"/>
        <v>0</v>
      </c>
      <c r="GT106" s="35">
        <f t="shared" si="199"/>
        <v>0</v>
      </c>
      <c r="GU106" s="12">
        <f t="shared" si="200"/>
        <v>0</v>
      </c>
      <c r="GV106" s="35">
        <f t="shared" si="201"/>
        <v>0</v>
      </c>
      <c r="GW106" s="12">
        <f t="shared" si="202"/>
        <v>0</v>
      </c>
      <c r="GX106" s="35">
        <f t="shared" si="203"/>
        <v>0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0</v>
      </c>
      <c r="HP106" s="35">
        <f t="shared" si="221"/>
        <v>0</v>
      </c>
      <c r="HQ106" s="12">
        <f t="shared" si="222"/>
        <v>0</v>
      </c>
      <c r="HR106" s="35">
        <f t="shared" si="223"/>
        <v>0</v>
      </c>
      <c r="HS106" s="12">
        <f t="shared" si="224"/>
        <v>0</v>
      </c>
      <c r="HT106" s="35">
        <f t="shared" si="225"/>
        <v>0</v>
      </c>
      <c r="HU106" s="12">
        <f t="shared" si="226"/>
        <v>0</v>
      </c>
      <c r="HV106" s="35">
        <f t="shared" si="227"/>
        <v>0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0</v>
      </c>
      <c r="IN106" s="35">
        <f t="shared" si="245"/>
        <v>0</v>
      </c>
      <c r="IO106" s="12">
        <f t="shared" si="246"/>
        <v>0</v>
      </c>
      <c r="IP106" s="35">
        <f t="shared" si="247"/>
        <v>0</v>
      </c>
      <c r="IQ106" s="12">
        <f t="shared" si="248"/>
        <v>0</v>
      </c>
      <c r="IR106" s="35">
        <f t="shared" si="249"/>
        <v>0</v>
      </c>
      <c r="IS106" s="12">
        <f t="shared" si="250"/>
        <v>0</v>
      </c>
      <c r="IT106" s="35">
        <f t="shared" si="251"/>
        <v>0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0</v>
      </c>
      <c r="KL106" s="35">
        <f t="shared" si="295"/>
        <v>0</v>
      </c>
      <c r="KM106" s="12">
        <f t="shared" si="296"/>
        <v>0</v>
      </c>
      <c r="KN106" s="35">
        <f t="shared" si="297"/>
        <v>0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customFormat="1" x14ac:dyDescent="0.25">
      <c r="A107" s="3" t="s">
        <v>68</v>
      </c>
      <c r="B107" s="3" t="s">
        <v>69</v>
      </c>
      <c r="C107" s="14">
        <f t="shared" si="0"/>
        <v>0</v>
      </c>
      <c r="D107" s="14">
        <f t="shared" si="1"/>
        <v>0</v>
      </c>
      <c r="E107" s="13">
        <f t="shared" si="2"/>
        <v>0</v>
      </c>
      <c r="F107" s="14">
        <f t="shared" si="3"/>
        <v>0</v>
      </c>
      <c r="G107" s="14">
        <f t="shared" si="4"/>
        <v>0</v>
      </c>
      <c r="H107" s="14">
        <f t="shared" si="5"/>
        <v>0</v>
      </c>
      <c r="I107" s="14">
        <f t="shared" si="6"/>
        <v>0</v>
      </c>
      <c r="J107" s="14">
        <f t="shared" si="7"/>
        <v>0</v>
      </c>
      <c r="K107" s="14">
        <f t="shared" si="8"/>
        <v>0</v>
      </c>
      <c r="L107" s="14">
        <f t="shared" si="9"/>
        <v>0</v>
      </c>
      <c r="M107" s="14">
        <f t="shared" si="10"/>
        <v>0</v>
      </c>
      <c r="N107" s="14">
        <f t="shared" si="11"/>
        <v>0</v>
      </c>
      <c r="O107" s="14">
        <f t="shared" si="12"/>
        <v>0</v>
      </c>
      <c r="P107" s="14">
        <f t="shared" si="13"/>
        <v>0</v>
      </c>
      <c r="Q107" s="14">
        <f t="shared" si="14"/>
        <v>0</v>
      </c>
      <c r="R107" s="14">
        <f t="shared" si="15"/>
        <v>0</v>
      </c>
      <c r="S107" s="14">
        <f t="shared" si="16"/>
        <v>0</v>
      </c>
      <c r="T107" s="14">
        <f t="shared" si="17"/>
        <v>0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0</v>
      </c>
      <c r="DZ107" s="14">
        <f t="shared" si="127"/>
        <v>0</v>
      </c>
      <c r="EA107" s="14">
        <f t="shared" si="128"/>
        <v>0</v>
      </c>
      <c r="EB107" s="14">
        <f t="shared" si="129"/>
        <v>0</v>
      </c>
      <c r="EC107" s="14">
        <f t="shared" si="130"/>
        <v>0</v>
      </c>
      <c r="ED107" s="14">
        <f t="shared" si="131"/>
        <v>0</v>
      </c>
      <c r="EE107" s="14">
        <f t="shared" si="132"/>
        <v>0</v>
      </c>
      <c r="EF107" s="14">
        <f t="shared" si="133"/>
        <v>0</v>
      </c>
      <c r="EG107" s="14">
        <f t="shared" si="134"/>
        <v>0</v>
      </c>
      <c r="EH107" s="14">
        <f t="shared" si="135"/>
        <v>0</v>
      </c>
      <c r="EI107" s="14">
        <f t="shared" si="136"/>
        <v>0</v>
      </c>
      <c r="EJ107" s="14">
        <f t="shared" si="137"/>
        <v>0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0</v>
      </c>
      <c r="FV107" s="14">
        <f t="shared" si="175"/>
        <v>0</v>
      </c>
      <c r="FW107" s="14">
        <f t="shared" si="176"/>
        <v>0</v>
      </c>
      <c r="FX107" s="14">
        <f t="shared" si="177"/>
        <v>0</v>
      </c>
      <c r="FY107" s="14">
        <f t="shared" si="178"/>
        <v>0</v>
      </c>
      <c r="FZ107" s="14">
        <f t="shared" si="179"/>
        <v>0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0</v>
      </c>
      <c r="GR107" s="14">
        <f t="shared" si="197"/>
        <v>0</v>
      </c>
      <c r="GS107" s="14">
        <f t="shared" si="198"/>
        <v>0</v>
      </c>
      <c r="GT107" s="14">
        <f t="shared" si="199"/>
        <v>0</v>
      </c>
      <c r="GU107" s="14">
        <f t="shared" si="200"/>
        <v>0</v>
      </c>
      <c r="GV107" s="14">
        <f t="shared" si="201"/>
        <v>0</v>
      </c>
      <c r="GW107" s="14">
        <f t="shared" si="202"/>
        <v>0</v>
      </c>
      <c r="GX107" s="14">
        <f t="shared" si="203"/>
        <v>0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0</v>
      </c>
      <c r="HP107" s="14">
        <f t="shared" si="221"/>
        <v>0</v>
      </c>
      <c r="HQ107" s="14">
        <f t="shared" si="222"/>
        <v>0</v>
      </c>
      <c r="HR107" s="14">
        <f t="shared" si="223"/>
        <v>0</v>
      </c>
      <c r="HS107" s="14">
        <f t="shared" si="224"/>
        <v>0</v>
      </c>
      <c r="HT107" s="14">
        <f t="shared" si="225"/>
        <v>0</v>
      </c>
      <c r="HU107" s="14">
        <f t="shared" si="226"/>
        <v>0</v>
      </c>
      <c r="HV107" s="14">
        <f t="shared" si="227"/>
        <v>0</v>
      </c>
      <c r="HW107" s="14">
        <f t="shared" si="228"/>
        <v>0</v>
      </c>
      <c r="HX107" s="14">
        <f t="shared" si="229"/>
        <v>0</v>
      </c>
      <c r="HY107" s="14">
        <f t="shared" si="230"/>
        <v>0</v>
      </c>
      <c r="HZ107" s="14">
        <f t="shared" si="231"/>
        <v>0</v>
      </c>
      <c r="IA107" s="14">
        <f t="shared" si="232"/>
        <v>0</v>
      </c>
      <c r="IB107" s="14">
        <f t="shared" si="233"/>
        <v>0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0</v>
      </c>
      <c r="IN107" s="14">
        <f t="shared" si="245"/>
        <v>0</v>
      </c>
      <c r="IO107" s="14">
        <f t="shared" si="246"/>
        <v>0</v>
      </c>
      <c r="IP107" s="14">
        <f t="shared" si="247"/>
        <v>0</v>
      </c>
      <c r="IQ107" s="14">
        <f t="shared" si="248"/>
        <v>0</v>
      </c>
      <c r="IR107" s="14">
        <f t="shared" si="249"/>
        <v>0</v>
      </c>
      <c r="IS107" s="14">
        <f t="shared" si="250"/>
        <v>0</v>
      </c>
      <c r="IT107" s="14">
        <f t="shared" si="251"/>
        <v>0</v>
      </c>
      <c r="IU107" s="14">
        <f t="shared" si="252"/>
        <v>0</v>
      </c>
      <c r="IV107" s="14">
        <f t="shared" si="253"/>
        <v>0</v>
      </c>
      <c r="IW107" s="14">
        <f t="shared" si="254"/>
        <v>0</v>
      </c>
      <c r="IX107" s="14">
        <f t="shared" si="255"/>
        <v>0</v>
      </c>
      <c r="IY107" s="14">
        <f t="shared" si="256"/>
        <v>0</v>
      </c>
      <c r="IZ107" s="14">
        <f t="shared" si="257"/>
        <v>0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customFormat="1" x14ac:dyDescent="0.25">
      <c r="A108" s="1" t="s">
        <v>70</v>
      </c>
      <c r="B108" s="1" t="s">
        <v>71</v>
      </c>
      <c r="C108" s="12">
        <f t="shared" si="0"/>
        <v>0</v>
      </c>
      <c r="D108" s="35">
        <f t="shared" si="1"/>
        <v>0</v>
      </c>
      <c r="E108" s="11">
        <f t="shared" si="2"/>
        <v>0</v>
      </c>
      <c r="F108" s="35">
        <f t="shared" si="3"/>
        <v>0</v>
      </c>
      <c r="G108" s="12">
        <f t="shared" si="4"/>
        <v>0</v>
      </c>
      <c r="H108" s="35">
        <f t="shared" si="5"/>
        <v>0</v>
      </c>
      <c r="I108" s="12">
        <f t="shared" si="6"/>
        <v>0</v>
      </c>
      <c r="J108" s="35">
        <f t="shared" si="7"/>
        <v>0</v>
      </c>
      <c r="K108" s="12">
        <f t="shared" si="8"/>
        <v>0</v>
      </c>
      <c r="L108" s="35">
        <f t="shared" si="9"/>
        <v>0</v>
      </c>
      <c r="M108" s="12">
        <f t="shared" si="10"/>
        <v>0</v>
      </c>
      <c r="N108" s="35">
        <f t="shared" si="11"/>
        <v>0</v>
      </c>
      <c r="O108" s="12">
        <f t="shared" si="12"/>
        <v>0</v>
      </c>
      <c r="P108" s="35">
        <f t="shared" si="13"/>
        <v>0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0</v>
      </c>
      <c r="DX108" s="35">
        <f t="shared" si="125"/>
        <v>0</v>
      </c>
      <c r="DY108" s="12">
        <f t="shared" si="126"/>
        <v>0</v>
      </c>
      <c r="DZ108" s="35">
        <f t="shared" si="127"/>
        <v>0</v>
      </c>
      <c r="EA108" s="12">
        <f t="shared" si="128"/>
        <v>0</v>
      </c>
      <c r="EB108" s="35">
        <f t="shared" si="129"/>
        <v>0</v>
      </c>
      <c r="EC108" s="12">
        <f t="shared" si="130"/>
        <v>0</v>
      </c>
      <c r="ED108" s="35">
        <f t="shared" si="131"/>
        <v>0</v>
      </c>
      <c r="EE108" s="12">
        <f t="shared" si="132"/>
        <v>0</v>
      </c>
      <c r="EF108" s="35">
        <f t="shared" si="133"/>
        <v>0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0</v>
      </c>
      <c r="FB108" s="35">
        <f t="shared" si="155"/>
        <v>0</v>
      </c>
      <c r="FC108" s="12">
        <f t="shared" si="156"/>
        <v>0</v>
      </c>
      <c r="FD108" s="35">
        <f t="shared" si="157"/>
        <v>0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0</v>
      </c>
      <c r="FT108" s="35">
        <f t="shared" si="173"/>
        <v>0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0</v>
      </c>
      <c r="FZ108" s="35">
        <f t="shared" si="179"/>
        <v>0</v>
      </c>
      <c r="GA108" s="12">
        <f t="shared" si="180"/>
        <v>0</v>
      </c>
      <c r="GB108" s="35">
        <f t="shared" si="181"/>
        <v>0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0</v>
      </c>
      <c r="GT108" s="35">
        <f t="shared" si="199"/>
        <v>0</v>
      </c>
      <c r="GU108" s="12">
        <f t="shared" si="200"/>
        <v>0</v>
      </c>
      <c r="GV108" s="35">
        <f t="shared" si="201"/>
        <v>0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0</v>
      </c>
      <c r="HP108" s="35">
        <f t="shared" si="221"/>
        <v>0</v>
      </c>
      <c r="HQ108" s="12">
        <f t="shared" si="222"/>
        <v>0</v>
      </c>
      <c r="HR108" s="35">
        <f t="shared" si="223"/>
        <v>0</v>
      </c>
      <c r="HS108" s="12">
        <f t="shared" si="224"/>
        <v>0</v>
      </c>
      <c r="HT108" s="35">
        <f t="shared" si="225"/>
        <v>0</v>
      </c>
      <c r="HU108" s="12">
        <f t="shared" si="226"/>
        <v>0</v>
      </c>
      <c r="HV108" s="35">
        <f t="shared" si="227"/>
        <v>0</v>
      </c>
      <c r="HW108" s="12">
        <f t="shared" si="228"/>
        <v>0</v>
      </c>
      <c r="HX108" s="35">
        <f t="shared" si="229"/>
        <v>0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0</v>
      </c>
      <c r="IN108" s="35">
        <f t="shared" si="245"/>
        <v>0</v>
      </c>
      <c r="IO108" s="12">
        <f t="shared" si="246"/>
        <v>0</v>
      </c>
      <c r="IP108" s="35">
        <f t="shared" si="247"/>
        <v>0</v>
      </c>
      <c r="IQ108" s="12">
        <f t="shared" si="248"/>
        <v>0</v>
      </c>
      <c r="IR108" s="35">
        <f t="shared" si="249"/>
        <v>0</v>
      </c>
      <c r="IS108" s="12">
        <f t="shared" si="250"/>
        <v>0</v>
      </c>
      <c r="IT108" s="35">
        <f t="shared" si="251"/>
        <v>0</v>
      </c>
      <c r="IU108" s="12">
        <f t="shared" si="252"/>
        <v>0</v>
      </c>
      <c r="IV108" s="35">
        <f t="shared" si="253"/>
        <v>0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customFormat="1" x14ac:dyDescent="0.25">
      <c r="A109" s="3" t="s">
        <v>72</v>
      </c>
      <c r="B109" s="3" t="s">
        <v>73</v>
      </c>
      <c r="C109" s="14">
        <f t="shared" si="0"/>
        <v>0</v>
      </c>
      <c r="D109" s="14">
        <f t="shared" si="1"/>
        <v>0</v>
      </c>
      <c r="E109" s="13">
        <f t="shared" si="2"/>
        <v>0</v>
      </c>
      <c r="F109" s="14">
        <f t="shared" si="3"/>
        <v>0</v>
      </c>
      <c r="G109" s="14">
        <f t="shared" si="4"/>
        <v>0</v>
      </c>
      <c r="H109" s="14">
        <f t="shared" si="5"/>
        <v>0</v>
      </c>
      <c r="I109" s="14">
        <f t="shared" si="6"/>
        <v>0</v>
      </c>
      <c r="J109" s="14">
        <f t="shared" si="7"/>
        <v>0</v>
      </c>
      <c r="K109" s="14">
        <f t="shared" si="8"/>
        <v>0</v>
      </c>
      <c r="L109" s="14">
        <f t="shared" si="9"/>
        <v>0</v>
      </c>
      <c r="M109" s="14">
        <f t="shared" si="10"/>
        <v>0</v>
      </c>
      <c r="N109" s="14">
        <f t="shared" si="11"/>
        <v>0</v>
      </c>
      <c r="O109" s="14">
        <f t="shared" si="12"/>
        <v>0</v>
      </c>
      <c r="P109" s="14">
        <f t="shared" si="13"/>
        <v>0</v>
      </c>
      <c r="Q109" s="14">
        <f t="shared" si="14"/>
        <v>0</v>
      </c>
      <c r="R109" s="14">
        <f t="shared" si="15"/>
        <v>0</v>
      </c>
      <c r="S109" s="14">
        <f t="shared" si="16"/>
        <v>0</v>
      </c>
      <c r="T109" s="14">
        <f t="shared" si="17"/>
        <v>0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0</v>
      </c>
      <c r="DX109" s="14">
        <f t="shared" si="125"/>
        <v>0</v>
      </c>
      <c r="DY109" s="14">
        <f t="shared" si="126"/>
        <v>0</v>
      </c>
      <c r="DZ109" s="14">
        <f t="shared" si="127"/>
        <v>0</v>
      </c>
      <c r="EA109" s="14">
        <f t="shared" si="128"/>
        <v>0</v>
      </c>
      <c r="EB109" s="14">
        <f t="shared" si="129"/>
        <v>0</v>
      </c>
      <c r="EC109" s="14">
        <f t="shared" si="130"/>
        <v>0</v>
      </c>
      <c r="ED109" s="14">
        <f t="shared" si="131"/>
        <v>0</v>
      </c>
      <c r="EE109" s="14">
        <f t="shared" si="132"/>
        <v>0</v>
      </c>
      <c r="EF109" s="14">
        <f t="shared" si="133"/>
        <v>0</v>
      </c>
      <c r="EG109" s="14">
        <f t="shared" si="134"/>
        <v>0</v>
      </c>
      <c r="EH109" s="14">
        <f t="shared" si="135"/>
        <v>0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0</v>
      </c>
      <c r="EX109" s="14">
        <f t="shared" si="151"/>
        <v>0</v>
      </c>
      <c r="EY109" s="14">
        <f t="shared" si="152"/>
        <v>0</v>
      </c>
      <c r="EZ109" s="14">
        <f t="shared" si="153"/>
        <v>0</v>
      </c>
      <c r="FA109" s="14">
        <f t="shared" si="154"/>
        <v>0</v>
      </c>
      <c r="FB109" s="14">
        <f t="shared" si="155"/>
        <v>0</v>
      </c>
      <c r="FC109" s="14">
        <f t="shared" si="156"/>
        <v>0</v>
      </c>
      <c r="FD109" s="14">
        <f t="shared" si="157"/>
        <v>0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0</v>
      </c>
      <c r="FV109" s="14">
        <f t="shared" si="175"/>
        <v>0</v>
      </c>
      <c r="FW109" s="14">
        <f t="shared" si="176"/>
        <v>0</v>
      </c>
      <c r="FX109" s="14">
        <f t="shared" si="177"/>
        <v>0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0</v>
      </c>
      <c r="GT109" s="14">
        <f t="shared" si="199"/>
        <v>0</v>
      </c>
      <c r="GU109" s="14">
        <f t="shared" si="200"/>
        <v>0</v>
      </c>
      <c r="GV109" s="14">
        <f t="shared" si="201"/>
        <v>0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0</v>
      </c>
      <c r="HP109" s="14">
        <f t="shared" si="221"/>
        <v>0</v>
      </c>
      <c r="HQ109" s="14">
        <f t="shared" si="222"/>
        <v>0</v>
      </c>
      <c r="HR109" s="14">
        <f t="shared" si="223"/>
        <v>0</v>
      </c>
      <c r="HS109" s="14">
        <f t="shared" si="224"/>
        <v>0</v>
      </c>
      <c r="HT109" s="14">
        <f t="shared" si="225"/>
        <v>0</v>
      </c>
      <c r="HU109" s="14">
        <f t="shared" si="226"/>
        <v>0</v>
      </c>
      <c r="HV109" s="14">
        <f t="shared" si="227"/>
        <v>0</v>
      </c>
      <c r="HW109" s="14">
        <f t="shared" si="228"/>
        <v>0</v>
      </c>
      <c r="HX109" s="14">
        <f t="shared" si="229"/>
        <v>0</v>
      </c>
      <c r="HY109" s="14">
        <f t="shared" si="230"/>
        <v>0</v>
      </c>
      <c r="HZ109" s="14">
        <f t="shared" si="231"/>
        <v>0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</v>
      </c>
      <c r="IN109" s="14">
        <f t="shared" si="245"/>
        <v>0</v>
      </c>
      <c r="IO109" s="14">
        <f t="shared" si="246"/>
        <v>0</v>
      </c>
      <c r="IP109" s="14">
        <f t="shared" si="247"/>
        <v>0</v>
      </c>
      <c r="IQ109" s="14">
        <f t="shared" si="248"/>
        <v>0</v>
      </c>
      <c r="IR109" s="14">
        <f t="shared" si="249"/>
        <v>0</v>
      </c>
      <c r="IS109" s="14">
        <f t="shared" si="250"/>
        <v>0</v>
      </c>
      <c r="IT109" s="14">
        <f t="shared" si="251"/>
        <v>0</v>
      </c>
      <c r="IU109" s="14">
        <f t="shared" si="252"/>
        <v>0</v>
      </c>
      <c r="IV109" s="14">
        <f t="shared" si="253"/>
        <v>0</v>
      </c>
      <c r="IW109" s="14">
        <f t="shared" si="254"/>
        <v>0</v>
      </c>
      <c r="IX109" s="14">
        <f t="shared" si="255"/>
        <v>0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</v>
      </c>
      <c r="KR109" s="14">
        <f t="shared" si="301"/>
        <v>0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customFormat="1" x14ac:dyDescent="0.25">
      <c r="A110" s="1" t="s">
        <v>74</v>
      </c>
      <c r="B110" s="1" t="s">
        <v>75</v>
      </c>
      <c r="C110" s="12">
        <f t="shared" si="0"/>
        <v>0</v>
      </c>
      <c r="D110" s="35">
        <f t="shared" si="1"/>
        <v>0</v>
      </c>
      <c r="E110" s="11">
        <f t="shared" si="2"/>
        <v>0</v>
      </c>
      <c r="F110" s="35">
        <f t="shared" si="3"/>
        <v>0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0</v>
      </c>
      <c r="L110" s="35">
        <f t="shared" si="9"/>
        <v>0</v>
      </c>
      <c r="M110" s="12">
        <f t="shared" si="10"/>
        <v>0</v>
      </c>
      <c r="N110" s="35">
        <f t="shared" si="11"/>
        <v>0</v>
      </c>
      <c r="O110" s="12">
        <f t="shared" si="12"/>
        <v>0</v>
      </c>
      <c r="P110" s="35">
        <f t="shared" si="13"/>
        <v>0</v>
      </c>
      <c r="Q110" s="12">
        <f t="shared" si="14"/>
        <v>0</v>
      </c>
      <c r="R110" s="35">
        <f t="shared" si="15"/>
        <v>0</v>
      </c>
      <c r="S110" s="12">
        <f t="shared" si="16"/>
        <v>0</v>
      </c>
      <c r="T110" s="35">
        <f t="shared" si="17"/>
        <v>0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0</v>
      </c>
      <c r="EB110" s="35">
        <f t="shared" si="129"/>
        <v>0</v>
      </c>
      <c r="EC110" s="12">
        <f t="shared" si="130"/>
        <v>0</v>
      </c>
      <c r="ED110" s="35">
        <f t="shared" si="131"/>
        <v>0</v>
      </c>
      <c r="EE110" s="12">
        <f t="shared" si="132"/>
        <v>0</v>
      </c>
      <c r="EF110" s="35">
        <f t="shared" si="133"/>
        <v>0</v>
      </c>
      <c r="EG110" s="12">
        <f t="shared" si="134"/>
        <v>0</v>
      </c>
      <c r="EH110" s="35">
        <f t="shared" si="135"/>
        <v>0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0</v>
      </c>
      <c r="EZ110" s="35">
        <f t="shared" si="153"/>
        <v>0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</v>
      </c>
      <c r="GD110" s="35">
        <f t="shared" si="183"/>
        <v>0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0</v>
      </c>
      <c r="GX110" s="35">
        <f t="shared" si="203"/>
        <v>0</v>
      </c>
      <c r="GY110" s="12">
        <f t="shared" si="204"/>
        <v>0</v>
      </c>
      <c r="GZ110" s="35">
        <f t="shared" si="205"/>
        <v>0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0</v>
      </c>
      <c r="HN110" s="35">
        <f t="shared" si="219"/>
        <v>0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0</v>
      </c>
      <c r="HT110" s="35">
        <f t="shared" si="225"/>
        <v>0</v>
      </c>
      <c r="HU110" s="12">
        <f t="shared" si="226"/>
        <v>0</v>
      </c>
      <c r="HV110" s="35">
        <f t="shared" si="227"/>
        <v>0</v>
      </c>
      <c r="HW110" s="12">
        <f t="shared" si="228"/>
        <v>0</v>
      </c>
      <c r="HX110" s="35">
        <f t="shared" si="229"/>
        <v>0</v>
      </c>
      <c r="HY110" s="12">
        <f t="shared" si="230"/>
        <v>0</v>
      </c>
      <c r="HZ110" s="35">
        <f t="shared" si="231"/>
        <v>0</v>
      </c>
      <c r="IA110" s="12">
        <f t="shared" si="232"/>
        <v>0</v>
      </c>
      <c r="IB110" s="35">
        <f t="shared" si="233"/>
        <v>0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0</v>
      </c>
      <c r="IL110" s="35">
        <f t="shared" si="243"/>
        <v>0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0</v>
      </c>
      <c r="IR110" s="35">
        <f t="shared" si="249"/>
        <v>0</v>
      </c>
      <c r="IS110" s="12">
        <f t="shared" si="250"/>
        <v>0</v>
      </c>
      <c r="IT110" s="35">
        <f t="shared" si="251"/>
        <v>0</v>
      </c>
      <c r="IU110" s="12">
        <f t="shared" si="252"/>
        <v>0</v>
      </c>
      <c r="IV110" s="35">
        <f t="shared" si="253"/>
        <v>0</v>
      </c>
      <c r="IW110" s="12">
        <f t="shared" si="254"/>
        <v>0</v>
      </c>
      <c r="IX110" s="35">
        <f t="shared" si="255"/>
        <v>0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customFormat="1" x14ac:dyDescent="0.25">
      <c r="A111" s="3" t="s">
        <v>76</v>
      </c>
      <c r="B111" s="3" t="s">
        <v>77</v>
      </c>
      <c r="C111" s="14">
        <f t="shared" si="0"/>
        <v>0</v>
      </c>
      <c r="D111" s="14">
        <f t="shared" si="1"/>
        <v>0</v>
      </c>
      <c r="E111" s="13">
        <f t="shared" si="2"/>
        <v>0</v>
      </c>
      <c r="F111" s="14">
        <f t="shared" si="3"/>
        <v>0</v>
      </c>
      <c r="G111" s="14">
        <f t="shared" si="4"/>
        <v>0</v>
      </c>
      <c r="H111" s="14">
        <f t="shared" si="5"/>
        <v>0</v>
      </c>
      <c r="I111" s="14">
        <f t="shared" si="6"/>
        <v>0</v>
      </c>
      <c r="J111" s="14">
        <f t="shared" si="7"/>
        <v>0</v>
      </c>
      <c r="K111" s="14">
        <f t="shared" si="8"/>
        <v>0</v>
      </c>
      <c r="L111" s="14">
        <f t="shared" si="9"/>
        <v>0</v>
      </c>
      <c r="M111" s="14">
        <f t="shared" si="10"/>
        <v>0</v>
      </c>
      <c r="N111" s="14">
        <f t="shared" si="11"/>
        <v>0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0</v>
      </c>
      <c r="CB111" s="14">
        <f t="shared" si="77"/>
        <v>0</v>
      </c>
      <c r="CC111" s="14">
        <f t="shared" si="78"/>
        <v>0</v>
      </c>
      <c r="CD111" s="14">
        <f t="shared" si="79"/>
        <v>0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0</v>
      </c>
      <c r="DX111" s="14">
        <f t="shared" si="125"/>
        <v>0</v>
      </c>
      <c r="DY111" s="14">
        <f t="shared" si="126"/>
        <v>0</v>
      </c>
      <c r="DZ111" s="14">
        <f t="shared" si="127"/>
        <v>0</v>
      </c>
      <c r="EA111" s="14">
        <f t="shared" si="128"/>
        <v>0</v>
      </c>
      <c r="EB111" s="14">
        <f t="shared" si="129"/>
        <v>0</v>
      </c>
      <c r="EC111" s="14">
        <f t="shared" si="130"/>
        <v>0</v>
      </c>
      <c r="ED111" s="14">
        <f t="shared" si="131"/>
        <v>0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</v>
      </c>
      <c r="EV111" s="14">
        <f t="shared" si="149"/>
        <v>0</v>
      </c>
      <c r="EW111" s="14">
        <f t="shared" si="150"/>
        <v>0</v>
      </c>
      <c r="EX111" s="14">
        <f t="shared" si="151"/>
        <v>0</v>
      </c>
      <c r="EY111" s="14">
        <f t="shared" si="152"/>
        <v>0</v>
      </c>
      <c r="EZ111" s="14">
        <f t="shared" si="153"/>
        <v>0</v>
      </c>
      <c r="FA111" s="14">
        <f t="shared" si="154"/>
        <v>0</v>
      </c>
      <c r="FB111" s="14">
        <f t="shared" si="155"/>
        <v>0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0</v>
      </c>
      <c r="FT111" s="14">
        <f t="shared" si="173"/>
        <v>0</v>
      </c>
      <c r="FU111" s="14">
        <f t="shared" si="174"/>
        <v>0</v>
      </c>
      <c r="FV111" s="14">
        <f t="shared" si="175"/>
        <v>0</v>
      </c>
      <c r="FW111" s="14">
        <f t="shared" si="176"/>
        <v>0</v>
      </c>
      <c r="FX111" s="14">
        <f t="shared" si="177"/>
        <v>0</v>
      </c>
      <c r="FY111" s="14">
        <f t="shared" si="178"/>
        <v>0</v>
      </c>
      <c r="FZ111" s="14">
        <f t="shared" si="179"/>
        <v>0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0</v>
      </c>
      <c r="GR111" s="14">
        <f t="shared" si="197"/>
        <v>0</v>
      </c>
      <c r="GS111" s="14">
        <f t="shared" si="198"/>
        <v>0</v>
      </c>
      <c r="GT111" s="14">
        <f t="shared" si="199"/>
        <v>0</v>
      </c>
      <c r="GU111" s="14">
        <f t="shared" si="200"/>
        <v>0</v>
      </c>
      <c r="GV111" s="14">
        <f t="shared" si="201"/>
        <v>0</v>
      </c>
      <c r="GW111" s="14">
        <f t="shared" si="202"/>
        <v>0</v>
      </c>
      <c r="GX111" s="14">
        <f t="shared" si="203"/>
        <v>0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0</v>
      </c>
      <c r="HP111" s="14">
        <f t="shared" si="221"/>
        <v>0</v>
      </c>
      <c r="HQ111" s="14">
        <f t="shared" si="222"/>
        <v>0</v>
      </c>
      <c r="HR111" s="14">
        <f t="shared" si="223"/>
        <v>0</v>
      </c>
      <c r="HS111" s="14">
        <f t="shared" si="224"/>
        <v>0</v>
      </c>
      <c r="HT111" s="14">
        <f t="shared" si="225"/>
        <v>0</v>
      </c>
      <c r="HU111" s="14">
        <f t="shared" si="226"/>
        <v>0</v>
      </c>
      <c r="HV111" s="14">
        <f t="shared" si="227"/>
        <v>0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0</v>
      </c>
      <c r="IN111" s="14">
        <f t="shared" si="245"/>
        <v>0</v>
      </c>
      <c r="IO111" s="14">
        <f t="shared" si="246"/>
        <v>0</v>
      </c>
      <c r="IP111" s="14">
        <f t="shared" si="247"/>
        <v>0</v>
      </c>
      <c r="IQ111" s="14">
        <f t="shared" si="248"/>
        <v>0</v>
      </c>
      <c r="IR111" s="14">
        <f t="shared" si="249"/>
        <v>0</v>
      </c>
      <c r="IS111" s="14">
        <f t="shared" si="250"/>
        <v>0</v>
      </c>
      <c r="IT111" s="14">
        <f t="shared" si="251"/>
        <v>0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customFormat="1" x14ac:dyDescent="0.25">
      <c r="A112" s="1" t="s">
        <v>78</v>
      </c>
      <c r="B112" s="1" t="s">
        <v>79</v>
      </c>
      <c r="C112" s="12">
        <f t="shared" si="0"/>
        <v>0</v>
      </c>
      <c r="D112" s="35">
        <f t="shared" si="1"/>
        <v>0</v>
      </c>
      <c r="E112" s="11">
        <f t="shared" si="2"/>
        <v>0</v>
      </c>
      <c r="F112" s="35">
        <f t="shared" si="3"/>
        <v>0</v>
      </c>
      <c r="G112" s="12">
        <f t="shared" si="4"/>
        <v>0</v>
      </c>
      <c r="H112" s="35">
        <f t="shared" si="5"/>
        <v>0</v>
      </c>
      <c r="I112" s="12">
        <f t="shared" si="6"/>
        <v>0</v>
      </c>
      <c r="J112" s="35">
        <f t="shared" si="7"/>
        <v>0</v>
      </c>
      <c r="K112" s="12">
        <f t="shared" si="8"/>
        <v>0</v>
      </c>
      <c r="L112" s="35">
        <f t="shared" si="9"/>
        <v>0</v>
      </c>
      <c r="M112" s="12">
        <f t="shared" si="10"/>
        <v>0</v>
      </c>
      <c r="N112" s="35">
        <f t="shared" si="11"/>
        <v>0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</v>
      </c>
      <c r="DV112" s="35">
        <f t="shared" si="123"/>
        <v>0</v>
      </c>
      <c r="DW112" s="12">
        <f t="shared" si="124"/>
        <v>0</v>
      </c>
      <c r="DX112" s="35">
        <f t="shared" si="125"/>
        <v>0</v>
      </c>
      <c r="DY112" s="12">
        <f t="shared" si="126"/>
        <v>0</v>
      </c>
      <c r="DZ112" s="35">
        <f t="shared" si="127"/>
        <v>0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</v>
      </c>
      <c r="ET112" s="35">
        <f t="shared" si="147"/>
        <v>0</v>
      </c>
      <c r="EU112" s="12">
        <f t="shared" si="148"/>
        <v>0</v>
      </c>
      <c r="EV112" s="35">
        <f t="shared" si="149"/>
        <v>0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0</v>
      </c>
      <c r="FR112" s="35">
        <f t="shared" si="171"/>
        <v>0</v>
      </c>
      <c r="FS112" s="12">
        <f t="shared" si="172"/>
        <v>0</v>
      </c>
      <c r="FT112" s="35">
        <f t="shared" si="173"/>
        <v>0</v>
      </c>
      <c r="FU112" s="12">
        <f t="shared" si="174"/>
        <v>0</v>
      </c>
      <c r="FV112" s="35">
        <f t="shared" si="175"/>
        <v>0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0</v>
      </c>
      <c r="GP112" s="35">
        <f t="shared" si="195"/>
        <v>0</v>
      </c>
      <c r="GQ112" s="12">
        <f t="shared" si="196"/>
        <v>0</v>
      </c>
      <c r="GR112" s="35">
        <f t="shared" si="197"/>
        <v>0</v>
      </c>
      <c r="GS112" s="12">
        <f t="shared" si="198"/>
        <v>0</v>
      </c>
      <c r="GT112" s="35">
        <f t="shared" si="199"/>
        <v>0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0</v>
      </c>
      <c r="HN112" s="35">
        <f t="shared" si="219"/>
        <v>0</v>
      </c>
      <c r="HO112" s="12">
        <f t="shared" si="220"/>
        <v>0</v>
      </c>
      <c r="HP112" s="35">
        <f t="shared" si="221"/>
        <v>0</v>
      </c>
      <c r="HQ112" s="12">
        <f t="shared" si="222"/>
        <v>0</v>
      </c>
      <c r="HR112" s="35">
        <f t="shared" si="223"/>
        <v>0</v>
      </c>
      <c r="HS112" s="12">
        <f t="shared" si="224"/>
        <v>0</v>
      </c>
      <c r="HT112" s="35">
        <f t="shared" si="225"/>
        <v>0</v>
      </c>
      <c r="HU112" s="12">
        <f t="shared" si="226"/>
        <v>0</v>
      </c>
      <c r="HV112" s="35">
        <f t="shared" si="227"/>
        <v>0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0</v>
      </c>
      <c r="IL112" s="35">
        <f t="shared" si="243"/>
        <v>0</v>
      </c>
      <c r="IM112" s="12">
        <f t="shared" si="244"/>
        <v>0</v>
      </c>
      <c r="IN112" s="35">
        <f t="shared" si="245"/>
        <v>0</v>
      </c>
      <c r="IO112" s="12">
        <f t="shared" si="246"/>
        <v>0</v>
      </c>
      <c r="IP112" s="35">
        <f t="shared" si="247"/>
        <v>0</v>
      </c>
      <c r="IQ112" s="12">
        <f t="shared" si="248"/>
        <v>0</v>
      </c>
      <c r="IR112" s="35">
        <f t="shared" si="249"/>
        <v>0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0</v>
      </c>
      <c r="KL112" s="35">
        <f t="shared" si="295"/>
        <v>0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customFormat="1" x14ac:dyDescent="0.25">
      <c r="A113" s="3" t="s">
        <v>80</v>
      </c>
      <c r="B113" s="3" t="s">
        <v>81</v>
      </c>
      <c r="C113" s="14">
        <f t="shared" si="0"/>
        <v>0</v>
      </c>
      <c r="D113" s="14">
        <f t="shared" si="1"/>
        <v>0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0</v>
      </c>
      <c r="J113" s="14">
        <f t="shared" si="7"/>
        <v>0</v>
      </c>
      <c r="K113" s="14">
        <f t="shared" si="8"/>
        <v>0</v>
      </c>
      <c r="L113" s="14">
        <f t="shared" si="9"/>
        <v>0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0</v>
      </c>
      <c r="CF113" s="14">
        <f t="shared" si="81"/>
        <v>0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0</v>
      </c>
      <c r="DZ113" s="14">
        <f t="shared" si="127"/>
        <v>0</v>
      </c>
      <c r="EA113" s="14">
        <f t="shared" si="128"/>
        <v>0</v>
      </c>
      <c r="EB113" s="14">
        <f t="shared" si="129"/>
        <v>0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0</v>
      </c>
      <c r="EZ113" s="14">
        <f t="shared" si="153"/>
        <v>0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0</v>
      </c>
      <c r="FV113" s="14">
        <f t="shared" si="175"/>
        <v>0</v>
      </c>
      <c r="FW113" s="14">
        <f t="shared" si="176"/>
        <v>0</v>
      </c>
      <c r="FX113" s="14">
        <f t="shared" si="177"/>
        <v>0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0</v>
      </c>
      <c r="GV113" s="14">
        <f t="shared" si="201"/>
        <v>0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0</v>
      </c>
      <c r="HR113" s="14">
        <f t="shared" si="223"/>
        <v>0</v>
      </c>
      <c r="HS113" s="14">
        <f t="shared" si="224"/>
        <v>0</v>
      </c>
      <c r="HT113" s="14">
        <f t="shared" si="225"/>
        <v>0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0</v>
      </c>
      <c r="IR113" s="14">
        <f t="shared" si="249"/>
        <v>0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0</v>
      </c>
      <c r="KN113" s="14">
        <f t="shared" si="297"/>
        <v>0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</v>
      </c>
      <c r="MJ113" s="14">
        <f t="shared" si="345"/>
        <v>0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customFormat="1" x14ac:dyDescent="0.25">
      <c r="A114" s="1" t="s">
        <v>82</v>
      </c>
      <c r="B114" s="1" t="s">
        <v>83</v>
      </c>
      <c r="C114" s="12">
        <f t="shared" si="0"/>
        <v>0</v>
      </c>
      <c r="D114" s="35">
        <f t="shared" si="1"/>
        <v>0</v>
      </c>
      <c r="E114" s="11">
        <f t="shared" si="2"/>
        <v>0</v>
      </c>
      <c r="F114" s="35">
        <f t="shared" si="3"/>
        <v>0</v>
      </c>
      <c r="G114" s="12">
        <f t="shared" si="4"/>
        <v>0</v>
      </c>
      <c r="H114" s="35">
        <f t="shared" si="5"/>
        <v>0</v>
      </c>
      <c r="I114" s="12">
        <f t="shared" si="6"/>
        <v>0</v>
      </c>
      <c r="J114" s="35">
        <f t="shared" si="7"/>
        <v>0</v>
      </c>
      <c r="K114" s="12">
        <f t="shared" si="8"/>
        <v>0</v>
      </c>
      <c r="L114" s="35">
        <f t="shared" si="9"/>
        <v>0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0</v>
      </c>
      <c r="BB114" s="35">
        <f t="shared" si="51"/>
        <v>0</v>
      </c>
      <c r="BC114" s="12">
        <f t="shared" si="52"/>
        <v>0</v>
      </c>
      <c r="BD114" s="35">
        <f t="shared" si="53"/>
        <v>0</v>
      </c>
      <c r="BE114" s="12">
        <f t="shared" si="54"/>
        <v>0</v>
      </c>
      <c r="BF114" s="35">
        <f t="shared" si="55"/>
        <v>0</v>
      </c>
      <c r="BG114" s="12">
        <f t="shared" si="56"/>
        <v>0</v>
      </c>
      <c r="BH114" s="35">
        <f t="shared" si="57"/>
        <v>0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0</v>
      </c>
      <c r="DV114" s="35">
        <f t="shared" si="123"/>
        <v>0</v>
      </c>
      <c r="DW114" s="12">
        <f t="shared" si="124"/>
        <v>0</v>
      </c>
      <c r="DX114" s="35">
        <f t="shared" si="125"/>
        <v>0</v>
      </c>
      <c r="DY114" s="12">
        <f t="shared" si="126"/>
        <v>0</v>
      </c>
      <c r="DZ114" s="35">
        <f t="shared" si="127"/>
        <v>0</v>
      </c>
      <c r="EA114" s="12">
        <f t="shared" si="128"/>
        <v>0</v>
      </c>
      <c r="EB114" s="35">
        <f t="shared" si="129"/>
        <v>0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0</v>
      </c>
      <c r="ET114" s="35">
        <f t="shared" si="147"/>
        <v>0</v>
      </c>
      <c r="EU114" s="12">
        <f t="shared" si="148"/>
        <v>0</v>
      </c>
      <c r="EV114" s="35">
        <f t="shared" si="149"/>
        <v>0</v>
      </c>
      <c r="EW114" s="12">
        <f t="shared" si="150"/>
        <v>0</v>
      </c>
      <c r="EX114" s="35">
        <f t="shared" si="151"/>
        <v>0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0</v>
      </c>
      <c r="FR114" s="35">
        <f t="shared" si="171"/>
        <v>0</v>
      </c>
      <c r="FS114" s="12">
        <f t="shared" si="172"/>
        <v>0</v>
      </c>
      <c r="FT114" s="35">
        <f t="shared" si="173"/>
        <v>0</v>
      </c>
      <c r="FU114" s="12">
        <f t="shared" si="174"/>
        <v>0</v>
      </c>
      <c r="FV114" s="35">
        <f t="shared" si="175"/>
        <v>0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0</v>
      </c>
      <c r="GP114" s="35">
        <f t="shared" si="195"/>
        <v>0</v>
      </c>
      <c r="GQ114" s="12">
        <f t="shared" si="196"/>
        <v>0</v>
      </c>
      <c r="GR114" s="35">
        <f t="shared" si="197"/>
        <v>0</v>
      </c>
      <c r="GS114" s="12">
        <f t="shared" si="198"/>
        <v>0</v>
      </c>
      <c r="GT114" s="35">
        <f t="shared" si="199"/>
        <v>0</v>
      </c>
      <c r="GU114" s="12">
        <f t="shared" si="200"/>
        <v>0</v>
      </c>
      <c r="GV114" s="35">
        <f t="shared" si="201"/>
        <v>0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0</v>
      </c>
      <c r="HN114" s="35">
        <f t="shared" si="219"/>
        <v>0</v>
      </c>
      <c r="HO114" s="12">
        <f t="shared" si="220"/>
        <v>0</v>
      </c>
      <c r="HP114" s="35">
        <f t="shared" si="221"/>
        <v>0</v>
      </c>
      <c r="HQ114" s="12">
        <f t="shared" si="222"/>
        <v>0</v>
      </c>
      <c r="HR114" s="35">
        <f t="shared" si="223"/>
        <v>0</v>
      </c>
      <c r="HS114" s="12">
        <f t="shared" si="224"/>
        <v>0</v>
      </c>
      <c r="HT114" s="35">
        <f t="shared" si="225"/>
        <v>0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0</v>
      </c>
      <c r="IL114" s="35">
        <f t="shared" si="243"/>
        <v>0</v>
      </c>
      <c r="IM114" s="12">
        <f t="shared" si="244"/>
        <v>0</v>
      </c>
      <c r="IN114" s="35">
        <f t="shared" si="245"/>
        <v>0</v>
      </c>
      <c r="IO114" s="12">
        <f t="shared" si="246"/>
        <v>0</v>
      </c>
      <c r="IP114" s="35">
        <f t="shared" si="247"/>
        <v>0</v>
      </c>
      <c r="IQ114" s="12">
        <f t="shared" si="248"/>
        <v>0</v>
      </c>
      <c r="IR114" s="35">
        <f t="shared" si="249"/>
        <v>0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0</v>
      </c>
      <c r="KL114" s="35">
        <f t="shared" si="295"/>
        <v>0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customFormat="1" x14ac:dyDescent="0.25">
      <c r="A115" s="3" t="s">
        <v>84</v>
      </c>
      <c r="B115" s="3" t="s">
        <v>85</v>
      </c>
      <c r="C115" s="14">
        <f t="shared" si="0"/>
        <v>0</v>
      </c>
      <c r="D115" s="14">
        <f t="shared" si="1"/>
        <v>0</v>
      </c>
      <c r="E115" s="13">
        <f t="shared" si="2"/>
        <v>0</v>
      </c>
      <c r="F115" s="14">
        <f t="shared" si="3"/>
        <v>0</v>
      </c>
      <c r="G115" s="14">
        <f t="shared" si="4"/>
        <v>0</v>
      </c>
      <c r="H115" s="14">
        <f t="shared" si="5"/>
        <v>0</v>
      </c>
      <c r="I115" s="14">
        <f t="shared" si="6"/>
        <v>0</v>
      </c>
      <c r="J115" s="14">
        <f t="shared" si="7"/>
        <v>0</v>
      </c>
      <c r="K115" s="14">
        <f t="shared" si="8"/>
        <v>0</v>
      </c>
      <c r="L115" s="14">
        <f t="shared" si="9"/>
        <v>0</v>
      </c>
      <c r="M115" s="14">
        <f t="shared" si="10"/>
        <v>0</v>
      </c>
      <c r="N115" s="14">
        <f t="shared" si="11"/>
        <v>0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0</v>
      </c>
      <c r="DX115" s="14">
        <f t="shared" si="125"/>
        <v>0</v>
      </c>
      <c r="DY115" s="14">
        <f t="shared" si="126"/>
        <v>0</v>
      </c>
      <c r="DZ115" s="14">
        <f t="shared" si="127"/>
        <v>0</v>
      </c>
      <c r="EA115" s="14">
        <f t="shared" si="128"/>
        <v>0</v>
      </c>
      <c r="EB115" s="14">
        <f t="shared" si="129"/>
        <v>0</v>
      </c>
      <c r="EC115" s="14">
        <f t="shared" si="130"/>
        <v>0</v>
      </c>
      <c r="ED115" s="14">
        <f t="shared" si="131"/>
        <v>0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</v>
      </c>
      <c r="EX115" s="14">
        <f t="shared" si="151"/>
        <v>0</v>
      </c>
      <c r="EY115" s="14">
        <f t="shared" si="152"/>
        <v>0</v>
      </c>
      <c r="EZ115" s="14">
        <f t="shared" si="153"/>
        <v>0</v>
      </c>
      <c r="FA115" s="14">
        <f t="shared" si="154"/>
        <v>0</v>
      </c>
      <c r="FB115" s="14">
        <f t="shared" si="155"/>
        <v>0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0</v>
      </c>
      <c r="FT115" s="14">
        <f t="shared" si="173"/>
        <v>0</v>
      </c>
      <c r="FU115" s="14">
        <f t="shared" si="174"/>
        <v>0</v>
      </c>
      <c r="FV115" s="14">
        <f t="shared" si="175"/>
        <v>0</v>
      </c>
      <c r="FW115" s="14">
        <f t="shared" si="176"/>
        <v>0</v>
      </c>
      <c r="FX115" s="14">
        <f t="shared" si="177"/>
        <v>0</v>
      </c>
      <c r="FY115" s="14">
        <f t="shared" si="178"/>
        <v>0</v>
      </c>
      <c r="FZ115" s="14">
        <f t="shared" si="179"/>
        <v>0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0</v>
      </c>
      <c r="GR115" s="14">
        <f t="shared" si="197"/>
        <v>0</v>
      </c>
      <c r="GS115" s="14">
        <f t="shared" si="198"/>
        <v>0</v>
      </c>
      <c r="GT115" s="14">
        <f t="shared" si="199"/>
        <v>0</v>
      </c>
      <c r="GU115" s="14">
        <f t="shared" si="200"/>
        <v>0</v>
      </c>
      <c r="GV115" s="14">
        <f t="shared" si="201"/>
        <v>0</v>
      </c>
      <c r="GW115" s="14">
        <f t="shared" si="202"/>
        <v>0</v>
      </c>
      <c r="GX115" s="14">
        <f t="shared" si="203"/>
        <v>0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0</v>
      </c>
      <c r="HP115" s="14">
        <f t="shared" si="221"/>
        <v>0</v>
      </c>
      <c r="HQ115" s="14">
        <f t="shared" si="222"/>
        <v>0</v>
      </c>
      <c r="HR115" s="14">
        <f t="shared" si="223"/>
        <v>0</v>
      </c>
      <c r="HS115" s="14">
        <f t="shared" si="224"/>
        <v>0</v>
      </c>
      <c r="HT115" s="14">
        <f t="shared" si="225"/>
        <v>0</v>
      </c>
      <c r="HU115" s="14">
        <f t="shared" si="226"/>
        <v>0</v>
      </c>
      <c r="HV115" s="14">
        <f t="shared" si="227"/>
        <v>0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0</v>
      </c>
      <c r="IN115" s="14">
        <f t="shared" si="245"/>
        <v>0</v>
      </c>
      <c r="IO115" s="14">
        <f t="shared" si="246"/>
        <v>0</v>
      </c>
      <c r="IP115" s="14">
        <f t="shared" si="247"/>
        <v>0</v>
      </c>
      <c r="IQ115" s="14">
        <f t="shared" si="248"/>
        <v>0</v>
      </c>
      <c r="IR115" s="14">
        <f t="shared" si="249"/>
        <v>0</v>
      </c>
      <c r="IS115" s="14">
        <f t="shared" si="250"/>
        <v>0</v>
      </c>
      <c r="IT115" s="14">
        <f t="shared" si="251"/>
        <v>0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0</v>
      </c>
      <c r="KL115" s="14">
        <f t="shared" si="295"/>
        <v>0</v>
      </c>
      <c r="KM115" s="14">
        <f t="shared" si="296"/>
        <v>0</v>
      </c>
      <c r="KN115" s="14">
        <f t="shared" si="297"/>
        <v>0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0</v>
      </c>
      <c r="MJ115" s="14">
        <f t="shared" si="345"/>
        <v>0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customFormat="1" x14ac:dyDescent="0.25">
      <c r="A116" s="1" t="s">
        <v>86</v>
      </c>
      <c r="B116" s="1" t="s">
        <v>87</v>
      </c>
      <c r="C116" s="12">
        <f t="shared" si="0"/>
        <v>0</v>
      </c>
      <c r="D116" s="35">
        <f t="shared" si="1"/>
        <v>0</v>
      </c>
      <c r="E116" s="11">
        <f t="shared" si="2"/>
        <v>0</v>
      </c>
      <c r="F116" s="35">
        <f t="shared" si="3"/>
        <v>0</v>
      </c>
      <c r="G116" s="12">
        <f t="shared" si="4"/>
        <v>0</v>
      </c>
      <c r="H116" s="35">
        <f t="shared" si="5"/>
        <v>0</v>
      </c>
      <c r="I116" s="12">
        <f t="shared" si="6"/>
        <v>0</v>
      </c>
      <c r="J116" s="35">
        <f t="shared" si="7"/>
        <v>0</v>
      </c>
      <c r="K116" s="12">
        <f t="shared" si="8"/>
        <v>0</v>
      </c>
      <c r="L116" s="35">
        <f t="shared" si="9"/>
        <v>0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0</v>
      </c>
      <c r="CF116" s="35">
        <f t="shared" si="81"/>
        <v>0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0</v>
      </c>
      <c r="DV116" s="35">
        <f t="shared" si="123"/>
        <v>0</v>
      </c>
      <c r="DW116" s="12">
        <f t="shared" si="124"/>
        <v>0</v>
      </c>
      <c r="DX116" s="35">
        <f t="shared" si="125"/>
        <v>0</v>
      </c>
      <c r="DY116" s="12">
        <f t="shared" si="126"/>
        <v>0</v>
      </c>
      <c r="DZ116" s="35">
        <f t="shared" si="127"/>
        <v>0</v>
      </c>
      <c r="EA116" s="12">
        <f t="shared" si="128"/>
        <v>0</v>
      </c>
      <c r="EB116" s="35">
        <f t="shared" si="129"/>
        <v>0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0</v>
      </c>
      <c r="EX116" s="35">
        <f t="shared" si="151"/>
        <v>0</v>
      </c>
      <c r="EY116" s="12">
        <f t="shared" si="152"/>
        <v>0</v>
      </c>
      <c r="EZ116" s="35">
        <f t="shared" si="153"/>
        <v>0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0</v>
      </c>
      <c r="FT116" s="35">
        <f t="shared" si="173"/>
        <v>0</v>
      </c>
      <c r="FU116" s="12">
        <f t="shared" si="174"/>
        <v>0</v>
      </c>
      <c r="FV116" s="35">
        <f t="shared" si="175"/>
        <v>0</v>
      </c>
      <c r="FW116" s="12">
        <f t="shared" si="176"/>
        <v>0</v>
      </c>
      <c r="FX116" s="35">
        <f t="shared" si="177"/>
        <v>0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0</v>
      </c>
      <c r="GR116" s="35">
        <f t="shared" si="197"/>
        <v>0</v>
      </c>
      <c r="GS116" s="12">
        <f t="shared" si="198"/>
        <v>0</v>
      </c>
      <c r="GT116" s="35">
        <f t="shared" si="199"/>
        <v>0</v>
      </c>
      <c r="GU116" s="12">
        <f t="shared" si="200"/>
        <v>0</v>
      </c>
      <c r="GV116" s="35">
        <f t="shared" si="201"/>
        <v>0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0</v>
      </c>
      <c r="HN116" s="35">
        <f t="shared" si="219"/>
        <v>0</v>
      </c>
      <c r="HO116" s="12">
        <f t="shared" si="220"/>
        <v>0</v>
      </c>
      <c r="HP116" s="35">
        <f t="shared" si="221"/>
        <v>0</v>
      </c>
      <c r="HQ116" s="12">
        <f t="shared" si="222"/>
        <v>0</v>
      </c>
      <c r="HR116" s="35">
        <f t="shared" si="223"/>
        <v>0</v>
      </c>
      <c r="HS116" s="12">
        <f t="shared" si="224"/>
        <v>0</v>
      </c>
      <c r="HT116" s="35">
        <f t="shared" si="225"/>
        <v>0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0</v>
      </c>
      <c r="IN116" s="35">
        <f t="shared" si="245"/>
        <v>0</v>
      </c>
      <c r="IO116" s="12">
        <f t="shared" si="246"/>
        <v>0</v>
      </c>
      <c r="IP116" s="35">
        <f t="shared" si="247"/>
        <v>0</v>
      </c>
      <c r="IQ116" s="12">
        <f t="shared" si="248"/>
        <v>0</v>
      </c>
      <c r="IR116" s="35">
        <f t="shared" si="249"/>
        <v>0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0</v>
      </c>
      <c r="KJ116" s="35">
        <f t="shared" si="293"/>
        <v>0</v>
      </c>
      <c r="KK116" s="12">
        <f t="shared" si="294"/>
        <v>0</v>
      </c>
      <c r="KL116" s="35">
        <f t="shared" si="295"/>
        <v>0</v>
      </c>
      <c r="KM116" s="12">
        <f t="shared" si="296"/>
        <v>0</v>
      </c>
      <c r="KN116" s="35">
        <f t="shared" si="297"/>
        <v>0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</v>
      </c>
      <c r="MF116" s="35">
        <f t="shared" si="341"/>
        <v>0</v>
      </c>
      <c r="MG116" s="12">
        <f t="shared" si="342"/>
        <v>0</v>
      </c>
      <c r="MH116" s="35">
        <f t="shared" si="343"/>
        <v>0</v>
      </c>
      <c r="MI116" s="12">
        <f t="shared" si="344"/>
        <v>0</v>
      </c>
      <c r="MJ116" s="35">
        <f t="shared" si="345"/>
        <v>0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customFormat="1" x14ac:dyDescent="0.25">
      <c r="A117" s="3" t="s">
        <v>88</v>
      </c>
      <c r="B117" s="3" t="s">
        <v>89</v>
      </c>
      <c r="C117" s="14">
        <f t="shared" si="0"/>
        <v>0</v>
      </c>
      <c r="D117" s="14">
        <f t="shared" si="1"/>
        <v>0</v>
      </c>
      <c r="E117" s="13">
        <f t="shared" si="2"/>
        <v>0</v>
      </c>
      <c r="F117" s="14">
        <f t="shared" si="3"/>
        <v>0</v>
      </c>
      <c r="G117" s="14">
        <f t="shared" si="4"/>
        <v>0</v>
      </c>
      <c r="H117" s="14">
        <f t="shared" si="5"/>
        <v>0</v>
      </c>
      <c r="I117" s="14">
        <f t="shared" si="6"/>
        <v>0</v>
      </c>
      <c r="J117" s="14">
        <f t="shared" si="7"/>
        <v>0</v>
      </c>
      <c r="K117" s="14">
        <f t="shared" si="8"/>
        <v>0</v>
      </c>
      <c r="L117" s="14">
        <f t="shared" si="9"/>
        <v>0</v>
      </c>
      <c r="M117" s="14">
        <f t="shared" si="10"/>
        <v>0</v>
      </c>
      <c r="N117" s="14">
        <f t="shared" si="11"/>
        <v>0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0</v>
      </c>
      <c r="BJ117" s="14">
        <f t="shared" si="59"/>
        <v>0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0</v>
      </c>
      <c r="DV117" s="14">
        <f t="shared" si="123"/>
        <v>0</v>
      </c>
      <c r="DW117" s="14">
        <f t="shared" si="124"/>
        <v>0</v>
      </c>
      <c r="DX117" s="14">
        <f t="shared" si="125"/>
        <v>0</v>
      </c>
      <c r="DY117" s="14">
        <f t="shared" si="126"/>
        <v>0</v>
      </c>
      <c r="DZ117" s="14">
        <f t="shared" si="127"/>
        <v>0</v>
      </c>
      <c r="EA117" s="14">
        <f t="shared" si="128"/>
        <v>0</v>
      </c>
      <c r="EB117" s="14">
        <f t="shared" si="129"/>
        <v>0</v>
      </c>
      <c r="EC117" s="14">
        <f t="shared" si="130"/>
        <v>0</v>
      </c>
      <c r="ED117" s="14">
        <f t="shared" si="131"/>
        <v>0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0</v>
      </c>
      <c r="FB117" s="14">
        <f t="shared" si="155"/>
        <v>0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0</v>
      </c>
      <c r="FR117" s="14">
        <f t="shared" si="171"/>
        <v>0</v>
      </c>
      <c r="FS117" s="14">
        <f t="shared" si="172"/>
        <v>0</v>
      </c>
      <c r="FT117" s="14">
        <f t="shared" si="173"/>
        <v>0</v>
      </c>
      <c r="FU117" s="14">
        <f t="shared" si="174"/>
        <v>0</v>
      </c>
      <c r="FV117" s="14">
        <f t="shared" si="175"/>
        <v>0</v>
      </c>
      <c r="FW117" s="14">
        <f t="shared" si="176"/>
        <v>0</v>
      </c>
      <c r="FX117" s="14">
        <f t="shared" si="177"/>
        <v>0</v>
      </c>
      <c r="FY117" s="14">
        <f t="shared" si="178"/>
        <v>0</v>
      </c>
      <c r="FZ117" s="14">
        <f t="shared" si="179"/>
        <v>0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0</v>
      </c>
      <c r="GT117" s="14">
        <f t="shared" si="199"/>
        <v>0</v>
      </c>
      <c r="GU117" s="14">
        <f t="shared" si="200"/>
        <v>0</v>
      </c>
      <c r="GV117" s="14">
        <f t="shared" si="201"/>
        <v>0</v>
      </c>
      <c r="GW117" s="14">
        <f t="shared" si="202"/>
        <v>0</v>
      </c>
      <c r="GX117" s="14">
        <f t="shared" si="203"/>
        <v>0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</v>
      </c>
      <c r="HN117" s="14">
        <f t="shared" si="219"/>
        <v>0</v>
      </c>
      <c r="HO117" s="14">
        <f t="shared" si="220"/>
        <v>0</v>
      </c>
      <c r="HP117" s="14">
        <f t="shared" si="221"/>
        <v>0</v>
      </c>
      <c r="HQ117" s="14">
        <f t="shared" si="222"/>
        <v>0</v>
      </c>
      <c r="HR117" s="14">
        <f t="shared" si="223"/>
        <v>0</v>
      </c>
      <c r="HS117" s="14">
        <f t="shared" si="224"/>
        <v>0</v>
      </c>
      <c r="HT117" s="14">
        <f t="shared" si="225"/>
        <v>0</v>
      </c>
      <c r="HU117" s="14">
        <f t="shared" si="226"/>
        <v>0</v>
      </c>
      <c r="HV117" s="14">
        <f t="shared" si="227"/>
        <v>0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0</v>
      </c>
      <c r="IL117" s="14">
        <f t="shared" si="243"/>
        <v>0</v>
      </c>
      <c r="IM117" s="14">
        <f t="shared" si="244"/>
        <v>0</v>
      </c>
      <c r="IN117" s="14">
        <f t="shared" si="245"/>
        <v>0</v>
      </c>
      <c r="IO117" s="14">
        <f t="shared" si="246"/>
        <v>0</v>
      </c>
      <c r="IP117" s="14">
        <f t="shared" si="247"/>
        <v>0</v>
      </c>
      <c r="IQ117" s="14">
        <f t="shared" si="248"/>
        <v>0</v>
      </c>
      <c r="IR117" s="14">
        <f t="shared" si="249"/>
        <v>0</v>
      </c>
      <c r="IS117" s="14">
        <f t="shared" si="250"/>
        <v>0</v>
      </c>
      <c r="IT117" s="14">
        <f t="shared" si="251"/>
        <v>0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customFormat="1" x14ac:dyDescent="0.25">
      <c r="A118" s="1" t="s">
        <v>90</v>
      </c>
      <c r="B118" s="1" t="s">
        <v>91</v>
      </c>
      <c r="C118" s="12">
        <f t="shared" si="0"/>
        <v>0</v>
      </c>
      <c r="D118" s="35">
        <f t="shared" si="1"/>
        <v>0</v>
      </c>
      <c r="E118" s="11">
        <f t="shared" si="2"/>
        <v>0</v>
      </c>
      <c r="F118" s="35">
        <f t="shared" si="3"/>
        <v>0</v>
      </c>
      <c r="G118" s="12">
        <f t="shared" si="4"/>
        <v>0</v>
      </c>
      <c r="H118" s="35">
        <f t="shared" si="5"/>
        <v>0</v>
      </c>
      <c r="I118" s="12">
        <f t="shared" si="6"/>
        <v>0</v>
      </c>
      <c r="J118" s="35">
        <f t="shared" si="7"/>
        <v>0</v>
      </c>
      <c r="K118" s="12">
        <f t="shared" si="8"/>
        <v>0</v>
      </c>
      <c r="L118" s="35">
        <f t="shared" si="9"/>
        <v>0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0</v>
      </c>
      <c r="DV118" s="35">
        <f t="shared" si="123"/>
        <v>0</v>
      </c>
      <c r="DW118" s="12">
        <f t="shared" si="124"/>
        <v>0</v>
      </c>
      <c r="DX118" s="35">
        <f t="shared" si="125"/>
        <v>0</v>
      </c>
      <c r="DY118" s="12">
        <f t="shared" si="126"/>
        <v>0</v>
      </c>
      <c r="DZ118" s="35">
        <f t="shared" si="127"/>
        <v>0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0</v>
      </c>
      <c r="ET118" s="35">
        <f t="shared" si="147"/>
        <v>0</v>
      </c>
      <c r="EU118" s="12">
        <f t="shared" si="148"/>
        <v>0</v>
      </c>
      <c r="EV118" s="35">
        <f t="shared" si="149"/>
        <v>0</v>
      </c>
      <c r="EW118" s="12">
        <f t="shared" si="150"/>
        <v>0</v>
      </c>
      <c r="EX118" s="35">
        <f t="shared" si="151"/>
        <v>0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0</v>
      </c>
      <c r="FR118" s="35">
        <f t="shared" si="171"/>
        <v>0</v>
      </c>
      <c r="FS118" s="12">
        <f t="shared" si="172"/>
        <v>0</v>
      </c>
      <c r="FT118" s="35">
        <f t="shared" si="173"/>
        <v>0</v>
      </c>
      <c r="FU118" s="12">
        <f t="shared" si="174"/>
        <v>0</v>
      </c>
      <c r="FV118" s="35">
        <f t="shared" si="175"/>
        <v>0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0</v>
      </c>
      <c r="GP118" s="35">
        <f t="shared" si="195"/>
        <v>0</v>
      </c>
      <c r="GQ118" s="12">
        <f t="shared" si="196"/>
        <v>0</v>
      </c>
      <c r="GR118" s="35">
        <f t="shared" si="197"/>
        <v>0</v>
      </c>
      <c r="GS118" s="12">
        <f t="shared" si="198"/>
        <v>0</v>
      </c>
      <c r="GT118" s="35">
        <f t="shared" si="199"/>
        <v>0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0</v>
      </c>
      <c r="HN118" s="35">
        <f t="shared" si="219"/>
        <v>0</v>
      </c>
      <c r="HO118" s="12">
        <f t="shared" si="220"/>
        <v>0</v>
      </c>
      <c r="HP118" s="35">
        <f t="shared" si="221"/>
        <v>0</v>
      </c>
      <c r="HQ118" s="12">
        <f t="shared" si="222"/>
        <v>0</v>
      </c>
      <c r="HR118" s="35">
        <f t="shared" si="223"/>
        <v>0</v>
      </c>
      <c r="HS118" s="12">
        <f t="shared" si="224"/>
        <v>0</v>
      </c>
      <c r="HT118" s="35">
        <f t="shared" si="225"/>
        <v>0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0</v>
      </c>
      <c r="IL118" s="35">
        <f t="shared" si="243"/>
        <v>0</v>
      </c>
      <c r="IM118" s="12">
        <f t="shared" si="244"/>
        <v>0</v>
      </c>
      <c r="IN118" s="35">
        <f t="shared" si="245"/>
        <v>0</v>
      </c>
      <c r="IO118" s="12">
        <f t="shared" si="246"/>
        <v>0</v>
      </c>
      <c r="IP118" s="35">
        <f t="shared" si="247"/>
        <v>0</v>
      </c>
      <c r="IQ118" s="12">
        <f t="shared" si="248"/>
        <v>0</v>
      </c>
      <c r="IR118" s="35">
        <f t="shared" si="249"/>
        <v>0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0</v>
      </c>
      <c r="MF118" s="35">
        <f t="shared" si="341"/>
        <v>0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customFormat="1" x14ac:dyDescent="0.25">
      <c r="A119" s="3" t="s">
        <v>92</v>
      </c>
      <c r="B119" s="3" t="s">
        <v>93</v>
      </c>
      <c r="C119" s="14">
        <f t="shared" si="0"/>
        <v>0</v>
      </c>
      <c r="D119" s="14">
        <f t="shared" si="1"/>
        <v>0</v>
      </c>
      <c r="E119" s="13">
        <f t="shared" si="2"/>
        <v>0</v>
      </c>
      <c r="F119" s="14">
        <f t="shared" si="3"/>
        <v>0</v>
      </c>
      <c r="G119" s="14">
        <f t="shared" si="4"/>
        <v>0</v>
      </c>
      <c r="H119" s="14">
        <f t="shared" si="5"/>
        <v>0</v>
      </c>
      <c r="I119" s="14">
        <f t="shared" si="6"/>
        <v>0</v>
      </c>
      <c r="J119" s="14">
        <f t="shared" si="7"/>
        <v>0</v>
      </c>
      <c r="K119" s="14">
        <f t="shared" si="8"/>
        <v>0</v>
      </c>
      <c r="L119" s="14">
        <f t="shared" si="9"/>
        <v>0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</v>
      </c>
      <c r="BZ119" s="14">
        <f t="shared" si="75"/>
        <v>0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0</v>
      </c>
      <c r="DV119" s="14">
        <f t="shared" si="123"/>
        <v>0</v>
      </c>
      <c r="DW119" s="14">
        <f t="shared" si="124"/>
        <v>0</v>
      </c>
      <c r="DX119" s="14">
        <f t="shared" si="125"/>
        <v>0</v>
      </c>
      <c r="DY119" s="14">
        <f t="shared" si="126"/>
        <v>0</v>
      </c>
      <c r="DZ119" s="14">
        <f t="shared" si="127"/>
        <v>0</v>
      </c>
      <c r="EA119" s="14">
        <f t="shared" si="128"/>
        <v>0</v>
      </c>
      <c r="EB119" s="14">
        <f t="shared" si="129"/>
        <v>0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0</v>
      </c>
      <c r="ET119" s="14">
        <f t="shared" si="147"/>
        <v>0</v>
      </c>
      <c r="EU119" s="14">
        <f t="shared" si="148"/>
        <v>0</v>
      </c>
      <c r="EV119" s="14">
        <f t="shared" si="149"/>
        <v>0</v>
      </c>
      <c r="EW119" s="14">
        <f t="shared" si="150"/>
        <v>0</v>
      </c>
      <c r="EX119" s="14">
        <f t="shared" si="151"/>
        <v>0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0</v>
      </c>
      <c r="FR119" s="14">
        <f t="shared" si="171"/>
        <v>0</v>
      </c>
      <c r="FS119" s="14">
        <f t="shared" si="172"/>
        <v>0</v>
      </c>
      <c r="FT119" s="14">
        <f t="shared" si="173"/>
        <v>0</v>
      </c>
      <c r="FU119" s="14">
        <f t="shared" si="174"/>
        <v>0</v>
      </c>
      <c r="FV119" s="14">
        <f t="shared" si="175"/>
        <v>0</v>
      </c>
      <c r="FW119" s="14">
        <f t="shared" si="176"/>
        <v>0</v>
      </c>
      <c r="FX119" s="14">
        <f t="shared" si="177"/>
        <v>0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0</v>
      </c>
      <c r="GP119" s="14">
        <f t="shared" si="195"/>
        <v>0</v>
      </c>
      <c r="GQ119" s="14">
        <f t="shared" si="196"/>
        <v>0</v>
      </c>
      <c r="GR119" s="14">
        <f t="shared" si="197"/>
        <v>0</v>
      </c>
      <c r="GS119" s="14">
        <f t="shared" si="198"/>
        <v>0</v>
      </c>
      <c r="GT119" s="14">
        <f t="shared" si="199"/>
        <v>0</v>
      </c>
      <c r="GU119" s="14">
        <f t="shared" si="200"/>
        <v>0</v>
      </c>
      <c r="GV119" s="14">
        <f t="shared" si="201"/>
        <v>0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0</v>
      </c>
      <c r="HN119" s="14">
        <f t="shared" si="219"/>
        <v>0</v>
      </c>
      <c r="HO119" s="14">
        <f t="shared" si="220"/>
        <v>0</v>
      </c>
      <c r="HP119" s="14">
        <f t="shared" si="221"/>
        <v>0</v>
      </c>
      <c r="HQ119" s="14">
        <f t="shared" si="222"/>
        <v>0</v>
      </c>
      <c r="HR119" s="14">
        <f t="shared" si="223"/>
        <v>0</v>
      </c>
      <c r="HS119" s="14">
        <f t="shared" si="224"/>
        <v>0</v>
      </c>
      <c r="HT119" s="14">
        <f t="shared" si="225"/>
        <v>0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0</v>
      </c>
      <c r="IL119" s="14">
        <f t="shared" si="243"/>
        <v>0</v>
      </c>
      <c r="IM119" s="14">
        <f t="shared" si="244"/>
        <v>0</v>
      </c>
      <c r="IN119" s="14">
        <f t="shared" si="245"/>
        <v>0</v>
      </c>
      <c r="IO119" s="14">
        <f t="shared" si="246"/>
        <v>0</v>
      </c>
      <c r="IP119" s="14">
        <f t="shared" si="247"/>
        <v>0</v>
      </c>
      <c r="IQ119" s="14">
        <f t="shared" si="248"/>
        <v>0</v>
      </c>
      <c r="IR119" s="14">
        <f t="shared" si="249"/>
        <v>0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0</v>
      </c>
      <c r="KJ119" s="14">
        <f t="shared" si="293"/>
        <v>0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0</v>
      </c>
      <c r="MF119" s="14">
        <f t="shared" si="341"/>
        <v>0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customFormat="1" x14ac:dyDescent="0.25">
      <c r="A120" s="1" t="s">
        <v>94</v>
      </c>
      <c r="B120" s="1" t="s">
        <v>95</v>
      </c>
      <c r="C120" s="12">
        <f t="shared" si="0"/>
        <v>0</v>
      </c>
      <c r="D120" s="35">
        <f t="shared" si="1"/>
        <v>0</v>
      </c>
      <c r="E120" s="11">
        <f t="shared" si="2"/>
        <v>0</v>
      </c>
      <c r="F120" s="35">
        <f t="shared" si="3"/>
        <v>0</v>
      </c>
      <c r="G120" s="12">
        <f t="shared" si="4"/>
        <v>0</v>
      </c>
      <c r="H120" s="35">
        <f t="shared" si="5"/>
        <v>0</v>
      </c>
      <c r="I120" s="12">
        <f t="shared" si="6"/>
        <v>0</v>
      </c>
      <c r="J120" s="35">
        <f t="shared" si="7"/>
        <v>0</v>
      </c>
      <c r="K120" s="12">
        <f t="shared" si="8"/>
        <v>0</v>
      </c>
      <c r="L120" s="35">
        <f t="shared" si="9"/>
        <v>0</v>
      </c>
      <c r="M120" s="12">
        <f t="shared" si="10"/>
        <v>0</v>
      </c>
      <c r="N120" s="35">
        <f t="shared" si="11"/>
        <v>0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0</v>
      </c>
      <c r="DV120" s="35">
        <f t="shared" si="123"/>
        <v>0</v>
      </c>
      <c r="DW120" s="12">
        <f t="shared" si="124"/>
        <v>0</v>
      </c>
      <c r="DX120" s="35">
        <f t="shared" si="125"/>
        <v>0</v>
      </c>
      <c r="DY120" s="12">
        <f t="shared" si="126"/>
        <v>0</v>
      </c>
      <c r="DZ120" s="35">
        <f t="shared" si="127"/>
        <v>0</v>
      </c>
      <c r="EA120" s="12">
        <f t="shared" si="128"/>
        <v>0</v>
      </c>
      <c r="EB120" s="35">
        <f t="shared" si="129"/>
        <v>0</v>
      </c>
      <c r="EC120" s="12">
        <f t="shared" si="130"/>
        <v>0</v>
      </c>
      <c r="ED120" s="35">
        <f t="shared" si="131"/>
        <v>0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0</v>
      </c>
      <c r="EV120" s="35">
        <f t="shared" si="149"/>
        <v>0</v>
      </c>
      <c r="EW120" s="12">
        <f t="shared" si="150"/>
        <v>0</v>
      </c>
      <c r="EX120" s="35">
        <f t="shared" si="151"/>
        <v>0</v>
      </c>
      <c r="EY120" s="12">
        <f t="shared" si="152"/>
        <v>0</v>
      </c>
      <c r="EZ120" s="35">
        <f t="shared" si="153"/>
        <v>0</v>
      </c>
      <c r="FA120" s="12">
        <f t="shared" si="154"/>
        <v>0</v>
      </c>
      <c r="FB120" s="35">
        <f t="shared" si="155"/>
        <v>0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0</v>
      </c>
      <c r="FR120" s="35">
        <f t="shared" si="171"/>
        <v>0</v>
      </c>
      <c r="FS120" s="12">
        <f t="shared" si="172"/>
        <v>0</v>
      </c>
      <c r="FT120" s="35">
        <f t="shared" si="173"/>
        <v>0</v>
      </c>
      <c r="FU120" s="12">
        <f t="shared" si="174"/>
        <v>0</v>
      </c>
      <c r="FV120" s="35">
        <f t="shared" si="175"/>
        <v>0</v>
      </c>
      <c r="FW120" s="12">
        <f t="shared" si="176"/>
        <v>0</v>
      </c>
      <c r="FX120" s="35">
        <f t="shared" si="177"/>
        <v>0</v>
      </c>
      <c r="FY120" s="12">
        <f t="shared" si="178"/>
        <v>0</v>
      </c>
      <c r="FZ120" s="35">
        <f t="shared" si="179"/>
        <v>0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0</v>
      </c>
      <c r="GP120" s="35">
        <f t="shared" si="195"/>
        <v>0</v>
      </c>
      <c r="GQ120" s="12">
        <f t="shared" si="196"/>
        <v>0</v>
      </c>
      <c r="GR120" s="35">
        <f t="shared" si="197"/>
        <v>0</v>
      </c>
      <c r="GS120" s="12">
        <f t="shared" si="198"/>
        <v>0</v>
      </c>
      <c r="GT120" s="35">
        <f t="shared" si="199"/>
        <v>0</v>
      </c>
      <c r="GU120" s="12">
        <f t="shared" si="200"/>
        <v>0</v>
      </c>
      <c r="GV120" s="35">
        <f t="shared" si="201"/>
        <v>0</v>
      </c>
      <c r="GW120" s="12">
        <f t="shared" si="202"/>
        <v>0</v>
      </c>
      <c r="GX120" s="35">
        <f t="shared" si="203"/>
        <v>0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0</v>
      </c>
      <c r="HN120" s="35">
        <f t="shared" si="219"/>
        <v>0</v>
      </c>
      <c r="HO120" s="12">
        <f t="shared" si="220"/>
        <v>0</v>
      </c>
      <c r="HP120" s="35">
        <f t="shared" si="221"/>
        <v>0</v>
      </c>
      <c r="HQ120" s="12">
        <f t="shared" si="222"/>
        <v>0</v>
      </c>
      <c r="HR120" s="35">
        <f t="shared" si="223"/>
        <v>0</v>
      </c>
      <c r="HS120" s="12">
        <f t="shared" si="224"/>
        <v>0</v>
      </c>
      <c r="HT120" s="35">
        <f t="shared" si="225"/>
        <v>0</v>
      </c>
      <c r="HU120" s="12">
        <f t="shared" si="226"/>
        <v>0</v>
      </c>
      <c r="HV120" s="35">
        <f t="shared" si="227"/>
        <v>0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0</v>
      </c>
      <c r="IL120" s="35">
        <f t="shared" si="243"/>
        <v>0</v>
      </c>
      <c r="IM120" s="12">
        <f t="shared" si="244"/>
        <v>0</v>
      </c>
      <c r="IN120" s="35">
        <f t="shared" si="245"/>
        <v>0</v>
      </c>
      <c r="IO120" s="12">
        <f t="shared" si="246"/>
        <v>0</v>
      </c>
      <c r="IP120" s="35">
        <f t="shared" si="247"/>
        <v>0</v>
      </c>
      <c r="IQ120" s="12">
        <f t="shared" si="248"/>
        <v>0</v>
      </c>
      <c r="IR120" s="35">
        <f t="shared" si="249"/>
        <v>0</v>
      </c>
      <c r="IS120" s="12">
        <f t="shared" si="250"/>
        <v>0</v>
      </c>
      <c r="IT120" s="35">
        <f t="shared" si="251"/>
        <v>0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0</v>
      </c>
      <c r="JL120" s="35">
        <f t="shared" si="269"/>
        <v>0</v>
      </c>
      <c r="JM120" s="12">
        <f t="shared" si="270"/>
        <v>0</v>
      </c>
      <c r="JN120" s="35">
        <f t="shared" si="271"/>
        <v>0</v>
      </c>
      <c r="JO120" s="12">
        <f t="shared" si="272"/>
        <v>0</v>
      </c>
      <c r="JP120" s="35">
        <f t="shared" si="273"/>
        <v>0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0</v>
      </c>
      <c r="KH120" s="35">
        <f t="shared" si="291"/>
        <v>0</v>
      </c>
      <c r="KI120" s="12">
        <f t="shared" si="292"/>
        <v>0</v>
      </c>
      <c r="KJ120" s="35">
        <f t="shared" si="293"/>
        <v>0</v>
      </c>
      <c r="KK120" s="12">
        <f t="shared" si="294"/>
        <v>0</v>
      </c>
      <c r="KL120" s="35">
        <f t="shared" si="295"/>
        <v>0</v>
      </c>
      <c r="KM120" s="12">
        <f t="shared" si="296"/>
        <v>0</v>
      </c>
      <c r="KN120" s="35">
        <f t="shared" si="297"/>
        <v>0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0</v>
      </c>
      <c r="MF120" s="35">
        <f t="shared" si="341"/>
        <v>0</v>
      </c>
      <c r="MG120" s="12">
        <f t="shared" si="342"/>
        <v>0</v>
      </c>
      <c r="MH120" s="35">
        <f t="shared" si="343"/>
        <v>0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customFormat="1" x14ac:dyDescent="0.25">
      <c r="A121" s="3" t="s">
        <v>96</v>
      </c>
      <c r="B121" s="3" t="s">
        <v>97</v>
      </c>
      <c r="C121" s="14">
        <f t="shared" si="0"/>
        <v>0</v>
      </c>
      <c r="D121" s="14">
        <f t="shared" si="1"/>
        <v>0</v>
      </c>
      <c r="E121" s="13">
        <f t="shared" si="2"/>
        <v>0</v>
      </c>
      <c r="F121" s="14">
        <f t="shared" si="3"/>
        <v>0</v>
      </c>
      <c r="G121" s="14">
        <f t="shared" si="4"/>
        <v>0</v>
      </c>
      <c r="H121" s="14">
        <f t="shared" si="5"/>
        <v>0</v>
      </c>
      <c r="I121" s="14">
        <f t="shared" si="6"/>
        <v>0</v>
      </c>
      <c r="J121" s="14">
        <f t="shared" si="7"/>
        <v>0</v>
      </c>
      <c r="K121" s="14">
        <f t="shared" si="8"/>
        <v>0</v>
      </c>
      <c r="L121" s="14">
        <f t="shared" si="9"/>
        <v>0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0</v>
      </c>
      <c r="DX121" s="14">
        <f t="shared" si="125"/>
        <v>0</v>
      </c>
      <c r="DY121" s="14">
        <f t="shared" si="126"/>
        <v>0</v>
      </c>
      <c r="DZ121" s="14">
        <f t="shared" si="127"/>
        <v>0</v>
      </c>
      <c r="EA121" s="14">
        <f t="shared" si="128"/>
        <v>0</v>
      </c>
      <c r="EB121" s="14">
        <f t="shared" si="129"/>
        <v>0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0</v>
      </c>
      <c r="EX121" s="14">
        <f t="shared" si="151"/>
        <v>0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0</v>
      </c>
      <c r="FT121" s="14">
        <f t="shared" si="173"/>
        <v>0</v>
      </c>
      <c r="FU121" s="14">
        <f t="shared" si="174"/>
        <v>0</v>
      </c>
      <c r="FV121" s="14">
        <f t="shared" si="175"/>
        <v>0</v>
      </c>
      <c r="FW121" s="14">
        <f t="shared" si="176"/>
        <v>0</v>
      </c>
      <c r="FX121" s="14">
        <f t="shared" si="177"/>
        <v>0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0</v>
      </c>
      <c r="GR121" s="14">
        <f t="shared" si="197"/>
        <v>0</v>
      </c>
      <c r="GS121" s="14">
        <f t="shared" si="198"/>
        <v>0</v>
      </c>
      <c r="GT121" s="14">
        <f t="shared" si="199"/>
        <v>0</v>
      </c>
      <c r="GU121" s="14">
        <f t="shared" si="200"/>
        <v>0</v>
      </c>
      <c r="GV121" s="14">
        <f t="shared" si="201"/>
        <v>0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0</v>
      </c>
      <c r="HP121" s="14">
        <f t="shared" si="221"/>
        <v>0</v>
      </c>
      <c r="HQ121" s="14">
        <f t="shared" si="222"/>
        <v>0</v>
      </c>
      <c r="HR121" s="14">
        <f t="shared" si="223"/>
        <v>0</v>
      </c>
      <c r="HS121" s="14">
        <f t="shared" si="224"/>
        <v>0</v>
      </c>
      <c r="HT121" s="14">
        <f t="shared" si="225"/>
        <v>0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0</v>
      </c>
      <c r="IN121" s="14">
        <f t="shared" si="245"/>
        <v>0</v>
      </c>
      <c r="IO121" s="14">
        <f t="shared" si="246"/>
        <v>0</v>
      </c>
      <c r="IP121" s="14">
        <f t="shared" si="247"/>
        <v>0</v>
      </c>
      <c r="IQ121" s="14">
        <f t="shared" si="248"/>
        <v>0</v>
      </c>
      <c r="IR121" s="14">
        <f t="shared" si="249"/>
        <v>0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</v>
      </c>
      <c r="KJ121" s="14">
        <f t="shared" si="293"/>
        <v>0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0</v>
      </c>
      <c r="MH121" s="14">
        <f t="shared" si="343"/>
        <v>0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customFormat="1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customFormat="1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customFormat="1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customFormat="1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customFormat="1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customFormat="1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customFormat="1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customFormat="1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hidden="1" x14ac:dyDescent="0.25"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hidden="1" x14ac:dyDescent="0.25"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hidden="1" x14ac:dyDescent="0.25"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hidden="1" x14ac:dyDescent="0.25"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hidden="1" x14ac:dyDescent="0.25"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hidden="1" x14ac:dyDescent="0.25"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hidden="1" x14ac:dyDescent="0.25"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hidden="1" x14ac:dyDescent="0.25"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hidden="1" x14ac:dyDescent="0.25"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hidden="1" x14ac:dyDescent="0.25"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hidden="1" x14ac:dyDescent="0.25"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hidden="1" x14ac:dyDescent="0.25"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hidden="1" x14ac:dyDescent="0.25"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hidden="1" x14ac:dyDescent="0.25"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x14ac:dyDescent="0.25"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3:389" hidden="1" x14ac:dyDescent="0.25"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3:389" hidden="1" x14ac:dyDescent="0.25"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3:389" hidden="1" x14ac:dyDescent="0.25"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3:389" hidden="1" x14ac:dyDescent="0.25"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3:389" hidden="1" x14ac:dyDescent="0.25"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3:389" hidden="1" x14ac:dyDescent="0.25"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3:389" hidden="1" x14ac:dyDescent="0.25"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3:389" hidden="1" x14ac:dyDescent="0.25"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3:389" hidden="1" x14ac:dyDescent="0.25"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3:389" hidden="1" x14ac:dyDescent="0.25"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3:389" hidden="1" x14ac:dyDescent="0.25"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3:389" hidden="1" x14ac:dyDescent="0.25"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3:389" hidden="1" x14ac:dyDescent="0.25"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3:389" hidden="1" x14ac:dyDescent="0.25"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3:389" hidden="1" x14ac:dyDescent="0.25"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3:389" hidden="1" x14ac:dyDescent="0.25"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3:389" hidden="1" x14ac:dyDescent="0.25"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3:389" hidden="1" x14ac:dyDescent="0.25"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3:389" hidden="1" x14ac:dyDescent="0.25"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3:389" hidden="1" x14ac:dyDescent="0.25"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3:389" hidden="1" x14ac:dyDescent="0.25"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3:389" hidden="1" x14ac:dyDescent="0.25"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3:389" hidden="1" x14ac:dyDescent="0.25"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3:389" hidden="1" x14ac:dyDescent="0.25"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3:389" hidden="1" x14ac:dyDescent="0.25"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3:389" hidden="1" x14ac:dyDescent="0.25"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3:389" hidden="1" x14ac:dyDescent="0.25"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3:389" hidden="1" x14ac:dyDescent="0.25"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3:389" hidden="1" x14ac:dyDescent="0.25"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3:389" hidden="1" x14ac:dyDescent="0.25"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3:389" hidden="1" x14ac:dyDescent="0.25"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3:389" hidden="1" x14ac:dyDescent="0.25"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3:389" hidden="1" x14ac:dyDescent="0.25"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3:389" hidden="1" x14ac:dyDescent="0.25"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3:389" hidden="1" x14ac:dyDescent="0.25"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3:389" hidden="1" x14ac:dyDescent="0.25"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3:389" hidden="1" x14ac:dyDescent="0.25"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3:389" hidden="1" x14ac:dyDescent="0.25"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3:389" hidden="1" x14ac:dyDescent="0.25"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3:389" hidden="1" x14ac:dyDescent="0.25"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3:389" hidden="1" x14ac:dyDescent="0.25"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3:389" hidden="1" x14ac:dyDescent="0.25"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3:389" hidden="1" x14ac:dyDescent="0.25"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3:389" hidden="1" x14ac:dyDescent="0.25"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3:389" hidden="1" x14ac:dyDescent="0.25"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3:389" hidden="1" x14ac:dyDescent="0.25"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3:389" hidden="1" x14ac:dyDescent="0.25"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3:389" hidden="1" x14ac:dyDescent="0.25"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0</v>
      </c>
      <c r="D194" s="39">
        <f t="shared" si="410"/>
        <v>0</v>
      </c>
      <c r="E194" s="40">
        <f t="shared" si="410"/>
        <v>0</v>
      </c>
      <c r="F194" s="39">
        <f t="shared" si="410"/>
        <v>0</v>
      </c>
      <c r="G194" s="38">
        <f t="shared" si="410"/>
        <v>0</v>
      </c>
      <c r="H194" s="39">
        <f t="shared" si="410"/>
        <v>0</v>
      </c>
      <c r="I194" s="38">
        <f t="shared" si="410"/>
        <v>0</v>
      </c>
      <c r="J194" s="39">
        <f t="shared" si="410"/>
        <v>0</v>
      </c>
      <c r="K194" s="38">
        <f t="shared" si="410"/>
        <v>0</v>
      </c>
      <c r="L194" s="39">
        <f t="shared" si="410"/>
        <v>0</v>
      </c>
      <c r="M194" s="38">
        <f t="shared" si="410"/>
        <v>0</v>
      </c>
      <c r="N194" s="39">
        <f t="shared" si="410"/>
        <v>0</v>
      </c>
      <c r="O194" s="38">
        <f t="shared" si="410"/>
        <v>0</v>
      </c>
      <c r="P194" s="39">
        <f t="shared" si="410"/>
        <v>0</v>
      </c>
      <c r="Q194" s="38">
        <f t="shared" si="410"/>
        <v>0</v>
      </c>
      <c r="R194" s="39">
        <f t="shared" si="410"/>
        <v>0</v>
      </c>
      <c r="S194" s="38">
        <f t="shared" si="410"/>
        <v>0</v>
      </c>
      <c r="T194" s="39">
        <f t="shared" si="410"/>
        <v>0</v>
      </c>
      <c r="U194" s="38">
        <f t="shared" si="410"/>
        <v>0</v>
      </c>
      <c r="V194" s="39">
        <f t="shared" si="410"/>
        <v>0</v>
      </c>
      <c r="W194" s="38">
        <f t="shared" si="410"/>
        <v>0</v>
      </c>
      <c r="X194" s="39">
        <f t="shared" si="410"/>
        <v>0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0</v>
      </c>
      <c r="BB194" s="39">
        <f t="shared" si="410"/>
        <v>0</v>
      </c>
      <c r="BC194" s="38">
        <f t="shared" si="410"/>
        <v>0</v>
      </c>
      <c r="BD194" s="39">
        <f t="shared" si="410"/>
        <v>0</v>
      </c>
      <c r="BE194" s="38">
        <f t="shared" si="410"/>
        <v>0</v>
      </c>
      <c r="BF194" s="39">
        <f t="shared" si="410"/>
        <v>0</v>
      </c>
      <c r="BG194" s="38">
        <f t="shared" si="410"/>
        <v>0</v>
      </c>
      <c r="BH194" s="39">
        <f t="shared" si="410"/>
        <v>0</v>
      </c>
      <c r="BI194" s="38">
        <f t="shared" si="410"/>
        <v>0</v>
      </c>
      <c r="BJ194" s="39">
        <f t="shared" si="410"/>
        <v>0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</v>
      </c>
      <c r="BZ194" s="39">
        <f t="shared" si="411"/>
        <v>0</v>
      </c>
      <c r="CA194" s="38">
        <f t="shared" si="411"/>
        <v>0</v>
      </c>
      <c r="CB194" s="39">
        <f t="shared" si="411"/>
        <v>0</v>
      </c>
      <c r="CC194" s="38">
        <f t="shared" si="411"/>
        <v>0</v>
      </c>
      <c r="CD194" s="39">
        <f t="shared" si="411"/>
        <v>0</v>
      </c>
      <c r="CE194" s="38">
        <f t="shared" si="411"/>
        <v>0</v>
      </c>
      <c r="CF194" s="39">
        <f t="shared" si="411"/>
        <v>0</v>
      </c>
      <c r="CG194" s="38">
        <f t="shared" si="411"/>
        <v>0</v>
      </c>
      <c r="CH194" s="39">
        <f t="shared" si="411"/>
        <v>0</v>
      </c>
      <c r="CI194" s="38">
        <f t="shared" si="411"/>
        <v>0</v>
      </c>
      <c r="CJ194" s="39">
        <f t="shared" si="411"/>
        <v>0</v>
      </c>
      <c r="CK194" s="38">
        <f t="shared" si="411"/>
        <v>0</v>
      </c>
      <c r="CL194" s="39">
        <f t="shared" si="411"/>
        <v>0</v>
      </c>
      <c r="CM194" s="38">
        <f t="shared" si="411"/>
        <v>0</v>
      </c>
      <c r="CN194" s="39">
        <f t="shared" si="411"/>
        <v>0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0</v>
      </c>
      <c r="DV194" s="39">
        <f t="shared" si="411"/>
        <v>0</v>
      </c>
      <c r="DW194" s="38">
        <f t="shared" si="411"/>
        <v>0</v>
      </c>
      <c r="DX194" s="39">
        <f t="shared" si="411"/>
        <v>0</v>
      </c>
      <c r="DY194" s="38">
        <f t="shared" si="411"/>
        <v>0</v>
      </c>
      <c r="DZ194" s="39">
        <f t="shared" si="411"/>
        <v>0</v>
      </c>
      <c r="EA194" s="38">
        <f t="shared" ref="EA194:GL194" si="412">SUM(EA102:EA193)</f>
        <v>0</v>
      </c>
      <c r="EB194" s="39">
        <f t="shared" si="412"/>
        <v>0</v>
      </c>
      <c r="EC194" s="38">
        <f t="shared" si="412"/>
        <v>0</v>
      </c>
      <c r="ED194" s="39">
        <f t="shared" si="412"/>
        <v>0</v>
      </c>
      <c r="EE194" s="38">
        <f t="shared" si="412"/>
        <v>0</v>
      </c>
      <c r="EF194" s="39">
        <f t="shared" si="412"/>
        <v>0</v>
      </c>
      <c r="EG194" s="38">
        <f t="shared" si="412"/>
        <v>0</v>
      </c>
      <c r="EH194" s="39">
        <f t="shared" si="412"/>
        <v>0</v>
      </c>
      <c r="EI194" s="38">
        <f t="shared" si="412"/>
        <v>0</v>
      </c>
      <c r="EJ194" s="39">
        <f t="shared" si="412"/>
        <v>0</v>
      </c>
      <c r="EK194" s="38">
        <f t="shared" si="412"/>
        <v>0</v>
      </c>
      <c r="EL194" s="39">
        <f t="shared" si="412"/>
        <v>0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0</v>
      </c>
      <c r="ET194" s="39">
        <f t="shared" si="412"/>
        <v>0</v>
      </c>
      <c r="EU194" s="38">
        <f t="shared" si="412"/>
        <v>0</v>
      </c>
      <c r="EV194" s="39">
        <f t="shared" si="412"/>
        <v>0</v>
      </c>
      <c r="EW194" s="38">
        <f t="shared" si="412"/>
        <v>0</v>
      </c>
      <c r="EX194" s="39">
        <f t="shared" si="412"/>
        <v>0</v>
      </c>
      <c r="EY194" s="38">
        <f t="shared" si="412"/>
        <v>0</v>
      </c>
      <c r="EZ194" s="39">
        <f t="shared" si="412"/>
        <v>0</v>
      </c>
      <c r="FA194" s="38">
        <f t="shared" si="412"/>
        <v>0</v>
      </c>
      <c r="FB194" s="39">
        <f t="shared" si="412"/>
        <v>0</v>
      </c>
      <c r="FC194" s="38">
        <f t="shared" si="412"/>
        <v>0</v>
      </c>
      <c r="FD194" s="39">
        <f t="shared" si="412"/>
        <v>0</v>
      </c>
      <c r="FE194" s="38">
        <f t="shared" si="412"/>
        <v>0</v>
      </c>
      <c r="FF194" s="39">
        <f t="shared" si="412"/>
        <v>0</v>
      </c>
      <c r="FG194" s="38">
        <f t="shared" si="412"/>
        <v>0</v>
      </c>
      <c r="FH194" s="39">
        <f t="shared" si="412"/>
        <v>0</v>
      </c>
      <c r="FI194" s="38">
        <f t="shared" si="412"/>
        <v>0</v>
      </c>
      <c r="FJ194" s="39">
        <f t="shared" si="412"/>
        <v>0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0</v>
      </c>
      <c r="FR194" s="39">
        <f t="shared" si="412"/>
        <v>0</v>
      </c>
      <c r="FS194" s="38">
        <f t="shared" si="412"/>
        <v>0</v>
      </c>
      <c r="FT194" s="39">
        <f t="shared" si="412"/>
        <v>0</v>
      </c>
      <c r="FU194" s="38">
        <f t="shared" si="412"/>
        <v>0</v>
      </c>
      <c r="FV194" s="39">
        <f t="shared" si="412"/>
        <v>0</v>
      </c>
      <c r="FW194" s="38">
        <f t="shared" si="412"/>
        <v>0</v>
      </c>
      <c r="FX194" s="39">
        <f t="shared" si="412"/>
        <v>0</v>
      </c>
      <c r="FY194" s="38">
        <f t="shared" si="412"/>
        <v>0</v>
      </c>
      <c r="FZ194" s="39">
        <f t="shared" si="412"/>
        <v>0</v>
      </c>
      <c r="GA194" s="38">
        <f t="shared" si="412"/>
        <v>0</v>
      </c>
      <c r="GB194" s="39">
        <f t="shared" si="412"/>
        <v>0</v>
      </c>
      <c r="GC194" s="38">
        <f t="shared" si="412"/>
        <v>0</v>
      </c>
      <c r="GD194" s="39">
        <f t="shared" si="412"/>
        <v>0</v>
      </c>
      <c r="GE194" s="38">
        <f t="shared" si="412"/>
        <v>0</v>
      </c>
      <c r="GF194" s="39">
        <f t="shared" si="412"/>
        <v>0</v>
      </c>
      <c r="GG194" s="38">
        <f t="shared" si="412"/>
        <v>0</v>
      </c>
      <c r="GH194" s="39">
        <f t="shared" si="412"/>
        <v>0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0</v>
      </c>
      <c r="GP194" s="39">
        <f t="shared" si="413"/>
        <v>0</v>
      </c>
      <c r="GQ194" s="38">
        <f t="shared" si="413"/>
        <v>0</v>
      </c>
      <c r="GR194" s="39">
        <f t="shared" si="413"/>
        <v>0</v>
      </c>
      <c r="GS194" s="38">
        <f t="shared" si="413"/>
        <v>0</v>
      </c>
      <c r="GT194" s="39">
        <f t="shared" si="413"/>
        <v>0</v>
      </c>
      <c r="GU194" s="38">
        <f t="shared" si="413"/>
        <v>0</v>
      </c>
      <c r="GV194" s="39">
        <f t="shared" si="413"/>
        <v>0</v>
      </c>
      <c r="GW194" s="38">
        <f t="shared" si="413"/>
        <v>0</v>
      </c>
      <c r="GX194" s="39">
        <f t="shared" si="413"/>
        <v>0</v>
      </c>
      <c r="GY194" s="38">
        <f t="shared" si="413"/>
        <v>0</v>
      </c>
      <c r="GZ194" s="39">
        <f t="shared" si="413"/>
        <v>0</v>
      </c>
      <c r="HA194" s="38">
        <f t="shared" si="413"/>
        <v>0</v>
      </c>
      <c r="HB194" s="39">
        <f t="shared" si="413"/>
        <v>0</v>
      </c>
      <c r="HC194" s="38">
        <f t="shared" si="413"/>
        <v>0</v>
      </c>
      <c r="HD194" s="39">
        <f t="shared" si="413"/>
        <v>0</v>
      </c>
      <c r="HE194" s="38">
        <f t="shared" si="413"/>
        <v>0</v>
      </c>
      <c r="HF194" s="39">
        <f t="shared" si="413"/>
        <v>0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0</v>
      </c>
      <c r="HN194" s="39">
        <f t="shared" si="413"/>
        <v>0</v>
      </c>
      <c r="HO194" s="38">
        <f t="shared" si="413"/>
        <v>0</v>
      </c>
      <c r="HP194" s="39">
        <f t="shared" si="413"/>
        <v>0</v>
      </c>
      <c r="HQ194" s="38">
        <f t="shared" si="413"/>
        <v>0</v>
      </c>
      <c r="HR194" s="39">
        <f t="shared" si="413"/>
        <v>0</v>
      </c>
      <c r="HS194" s="38">
        <f t="shared" si="413"/>
        <v>0</v>
      </c>
      <c r="HT194" s="39">
        <f t="shared" si="413"/>
        <v>0</v>
      </c>
      <c r="HU194" s="38">
        <f t="shared" si="413"/>
        <v>0</v>
      </c>
      <c r="HV194" s="39">
        <f t="shared" si="413"/>
        <v>0</v>
      </c>
      <c r="HW194" s="38">
        <f t="shared" si="413"/>
        <v>0</v>
      </c>
      <c r="HX194" s="39">
        <f t="shared" si="413"/>
        <v>0</v>
      </c>
      <c r="HY194" s="38">
        <f t="shared" si="413"/>
        <v>0</v>
      </c>
      <c r="HZ194" s="39">
        <f t="shared" si="413"/>
        <v>0</v>
      </c>
      <c r="IA194" s="38">
        <f t="shared" si="413"/>
        <v>0</v>
      </c>
      <c r="IB194" s="39">
        <f t="shared" si="413"/>
        <v>0</v>
      </c>
      <c r="IC194" s="38">
        <f t="shared" si="413"/>
        <v>0</v>
      </c>
      <c r="ID194" s="39">
        <f t="shared" si="413"/>
        <v>0</v>
      </c>
      <c r="IE194" s="38">
        <f t="shared" si="413"/>
        <v>0</v>
      </c>
      <c r="IF194" s="39">
        <f t="shared" si="413"/>
        <v>0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0</v>
      </c>
      <c r="IL194" s="39">
        <f t="shared" si="413"/>
        <v>0</v>
      </c>
      <c r="IM194" s="38">
        <f t="shared" si="413"/>
        <v>0</v>
      </c>
      <c r="IN194" s="39">
        <f t="shared" si="413"/>
        <v>0</v>
      </c>
      <c r="IO194" s="38">
        <f t="shared" si="413"/>
        <v>0</v>
      </c>
      <c r="IP194" s="39">
        <f t="shared" si="413"/>
        <v>0</v>
      </c>
      <c r="IQ194" s="38">
        <f t="shared" si="413"/>
        <v>0</v>
      </c>
      <c r="IR194" s="39">
        <f t="shared" si="413"/>
        <v>0</v>
      </c>
      <c r="IS194" s="38">
        <f t="shared" si="413"/>
        <v>0</v>
      </c>
      <c r="IT194" s="39">
        <f t="shared" si="413"/>
        <v>0</v>
      </c>
      <c r="IU194" s="38">
        <f t="shared" si="413"/>
        <v>0</v>
      </c>
      <c r="IV194" s="39">
        <f t="shared" si="413"/>
        <v>0</v>
      </c>
      <c r="IW194" s="38">
        <f t="shared" si="413"/>
        <v>0</v>
      </c>
      <c r="IX194" s="39">
        <f t="shared" si="413"/>
        <v>0</v>
      </c>
      <c r="IY194" s="38">
        <f t="shared" ref="IY194:LJ194" si="414">SUM(IY102:IY193)</f>
        <v>0</v>
      </c>
      <c r="IZ194" s="39">
        <f t="shared" si="414"/>
        <v>0</v>
      </c>
      <c r="JA194" s="38">
        <f t="shared" si="414"/>
        <v>0</v>
      </c>
      <c r="JB194" s="39">
        <f t="shared" si="414"/>
        <v>0</v>
      </c>
      <c r="JC194" s="38">
        <f t="shared" si="414"/>
        <v>0</v>
      </c>
      <c r="JD194" s="39">
        <f t="shared" si="414"/>
        <v>0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0</v>
      </c>
      <c r="JL194" s="39">
        <f t="shared" si="414"/>
        <v>0</v>
      </c>
      <c r="JM194" s="38">
        <f t="shared" si="414"/>
        <v>0</v>
      </c>
      <c r="JN194" s="39">
        <f t="shared" si="414"/>
        <v>0</v>
      </c>
      <c r="JO194" s="38">
        <f t="shared" si="414"/>
        <v>0</v>
      </c>
      <c r="JP194" s="39">
        <f t="shared" si="414"/>
        <v>0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0</v>
      </c>
      <c r="KH194" s="39">
        <f t="shared" si="414"/>
        <v>0</v>
      </c>
      <c r="KI194" s="38">
        <f t="shared" si="414"/>
        <v>0</v>
      </c>
      <c r="KJ194" s="39">
        <f t="shared" si="414"/>
        <v>0</v>
      </c>
      <c r="KK194" s="38">
        <f t="shared" si="414"/>
        <v>0</v>
      </c>
      <c r="KL194" s="39">
        <f t="shared" si="414"/>
        <v>0</v>
      </c>
      <c r="KM194" s="38">
        <f t="shared" si="414"/>
        <v>0</v>
      </c>
      <c r="KN194" s="39">
        <f t="shared" si="414"/>
        <v>0</v>
      </c>
      <c r="KO194" s="38">
        <f t="shared" si="414"/>
        <v>0</v>
      </c>
      <c r="KP194" s="39">
        <f t="shared" si="414"/>
        <v>0</v>
      </c>
      <c r="KQ194" s="38">
        <f t="shared" si="414"/>
        <v>0</v>
      </c>
      <c r="KR194" s="39">
        <f t="shared" si="414"/>
        <v>0</v>
      </c>
      <c r="KS194" s="38">
        <f t="shared" si="414"/>
        <v>0</v>
      </c>
      <c r="KT194" s="39">
        <f t="shared" si="414"/>
        <v>0</v>
      </c>
      <c r="KU194" s="38">
        <f t="shared" si="414"/>
        <v>0</v>
      </c>
      <c r="KV194" s="39">
        <f t="shared" si="414"/>
        <v>0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0</v>
      </c>
      <c r="MD194" s="39">
        <f t="shared" si="415"/>
        <v>0</v>
      </c>
      <c r="ME194" s="38">
        <f t="shared" si="415"/>
        <v>0</v>
      </c>
      <c r="MF194" s="39">
        <f t="shared" si="415"/>
        <v>0</v>
      </c>
      <c r="MG194" s="38">
        <f t="shared" si="415"/>
        <v>0</v>
      </c>
      <c r="MH194" s="39">
        <f t="shared" si="415"/>
        <v>0</v>
      </c>
      <c r="MI194" s="38">
        <f t="shared" si="415"/>
        <v>0</v>
      </c>
      <c r="MJ194" s="39">
        <f t="shared" si="415"/>
        <v>0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0</v>
      </c>
      <c r="MP194" s="39">
        <f t="shared" si="415"/>
        <v>0</v>
      </c>
      <c r="MQ194" s="38">
        <f t="shared" si="415"/>
        <v>0</v>
      </c>
      <c r="MR194" s="39">
        <f t="shared" si="415"/>
        <v>0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E195" s="68"/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78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4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79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80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0</v>
      </c>
      <c r="D203" s="14">
        <f t="shared" si="419"/>
        <v>0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0</v>
      </c>
      <c r="H203" s="14">
        <f t="shared" si="417"/>
        <v>0</v>
      </c>
      <c r="I203" s="14">
        <f t="shared" si="417"/>
        <v>0</v>
      </c>
      <c r="J203" s="14">
        <f t="shared" si="417"/>
        <v>0</v>
      </c>
      <c r="K203" s="14">
        <f t="shared" si="417"/>
        <v>0</v>
      </c>
      <c r="L203" s="14">
        <f t="shared" si="417"/>
        <v>0</v>
      </c>
      <c r="M203" s="14">
        <f t="shared" si="417"/>
        <v>0</v>
      </c>
      <c r="N203" s="14">
        <f t="shared" si="417"/>
        <v>0</v>
      </c>
      <c r="O203" s="14">
        <f t="shared" si="417"/>
        <v>0</v>
      </c>
      <c r="P203" s="14">
        <f t="shared" si="417"/>
        <v>0</v>
      </c>
      <c r="Q203" s="14">
        <f t="shared" si="417"/>
        <v>0</v>
      </c>
      <c r="R203" s="14">
        <f t="shared" si="417"/>
        <v>0</v>
      </c>
      <c r="S203" s="14">
        <f t="shared" si="417"/>
        <v>0</v>
      </c>
      <c r="T203" s="14">
        <f t="shared" si="417"/>
        <v>0</v>
      </c>
      <c r="U203" s="14">
        <f t="shared" si="417"/>
        <v>0</v>
      </c>
      <c r="V203" s="14">
        <f t="shared" si="418"/>
        <v>0</v>
      </c>
      <c r="W203" s="14">
        <f t="shared" si="418"/>
        <v>0</v>
      </c>
      <c r="X203" s="14">
        <f t="shared" si="418"/>
        <v>0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0</v>
      </c>
      <c r="DX203" s="14">
        <f t="shared" si="470"/>
        <v>0</v>
      </c>
      <c r="DY203" s="14">
        <f t="shared" ref="DY203:DZ218" si="471">DY103*($G$199+($G$200-$G$199)*2/11)</f>
        <v>0</v>
      </c>
      <c r="DZ203" s="14">
        <f t="shared" si="471"/>
        <v>0</v>
      </c>
      <c r="EA203" s="14">
        <f t="shared" ref="EA203:EB218" si="472">EA103*($G$199+($G$200-$G$199)*3/11)</f>
        <v>0</v>
      </c>
      <c r="EB203" s="14">
        <f t="shared" si="472"/>
        <v>0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0</v>
      </c>
      <c r="EF203" s="14">
        <f t="shared" si="474"/>
        <v>0</v>
      </c>
      <c r="EG203" s="14">
        <f t="shared" ref="EG203:EH218" si="475">EG103*($G$199+($G$200-$G$199)*6/11)</f>
        <v>0</v>
      </c>
      <c r="EH203" s="14">
        <f t="shared" si="475"/>
        <v>0</v>
      </c>
      <c r="EI203" s="14">
        <f t="shared" ref="EI203:EJ218" si="476">EI103*($G$199+($G$200-$G$199)*7/11)</f>
        <v>0</v>
      </c>
      <c r="EJ203" s="14">
        <f t="shared" si="476"/>
        <v>0</v>
      </c>
      <c r="EK203" s="14">
        <f t="shared" ref="EK203:EL218" si="477">EK103*($G$199+($G$200-$G$199)*8/11)</f>
        <v>0</v>
      </c>
      <c r="EL203" s="14">
        <f t="shared" si="477"/>
        <v>0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</v>
      </c>
      <c r="FV203" s="14">
        <f t="shared" si="495"/>
        <v>0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0</v>
      </c>
      <c r="FZ203" s="14">
        <f t="shared" si="497"/>
        <v>0</v>
      </c>
      <c r="GA203" s="14">
        <f t="shared" ref="GA203:GB218" si="498">GA103*($I$199+($I$200-$I$199)*5/11)</f>
        <v>0</v>
      </c>
      <c r="GB203" s="14">
        <f t="shared" si="498"/>
        <v>0</v>
      </c>
      <c r="GC203" s="14">
        <f t="shared" ref="GC203:GD218" si="499">GC103*($I$199+($I$200-$I$199)*6/11)</f>
        <v>0</v>
      </c>
      <c r="GD203" s="14">
        <f t="shared" si="499"/>
        <v>0</v>
      </c>
      <c r="GE203" s="14">
        <f t="shared" ref="GE203:GF218" si="500">GE103*($I$199+($I$200-$I$199)*7/11)</f>
        <v>0</v>
      </c>
      <c r="GF203" s="14">
        <f t="shared" si="500"/>
        <v>0</v>
      </c>
      <c r="GG203" s="14">
        <f t="shared" ref="GG203:GH218" si="501">GG103*($I$199+($I$200-$I$199)*8/11)</f>
        <v>0</v>
      </c>
      <c r="GH203" s="14">
        <f t="shared" si="501"/>
        <v>0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0</v>
      </c>
      <c r="HB203" s="14">
        <f t="shared" si="511"/>
        <v>0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0</v>
      </c>
      <c r="HR203" s="14">
        <f t="shared" si="519"/>
        <v>0</v>
      </c>
      <c r="HS203" s="14">
        <f t="shared" ref="HS203:HT218" si="520">HS103*($K$199+($K$200-$K$199)*3/11)</f>
        <v>0</v>
      </c>
      <c r="HT203" s="14">
        <f t="shared" si="520"/>
        <v>0</v>
      </c>
      <c r="HU203" s="14">
        <f t="shared" ref="HU203:HV218" si="521">HU103*($K$199+($K$200-$K$199)*4/11)</f>
        <v>0</v>
      </c>
      <c r="HV203" s="14">
        <f t="shared" si="521"/>
        <v>0</v>
      </c>
      <c r="HW203" s="14">
        <f t="shared" ref="HW203:HX218" si="522">HW103*($K$199+($K$200-$K$199)*5/11)</f>
        <v>0</v>
      </c>
      <c r="HX203" s="14">
        <f t="shared" si="522"/>
        <v>0</v>
      </c>
      <c r="HY203" s="14">
        <f t="shared" ref="HY203:HZ218" si="523">HY103*($K$199+($K$200-$K$199)*6/11)</f>
        <v>0</v>
      </c>
      <c r="HZ203" s="14">
        <f t="shared" si="523"/>
        <v>0</v>
      </c>
      <c r="IA203" s="14">
        <f t="shared" ref="IA203:IB218" si="524">IA103*($K$199+($K$200-$K$199)*7/11)</f>
        <v>0</v>
      </c>
      <c r="IB203" s="14">
        <f t="shared" si="524"/>
        <v>0</v>
      </c>
      <c r="IC203" s="14">
        <f t="shared" ref="IC203:ID218" si="525">IC103*($K$199+($K$200-$K$199)*8/11)</f>
        <v>0</v>
      </c>
      <c r="ID203" s="14">
        <f t="shared" si="525"/>
        <v>0</v>
      </c>
      <c r="IE203" s="14">
        <f t="shared" ref="IE203:IF218" si="526">IE103*($K$199+($K$200-$K$199)*9/11)</f>
        <v>0</v>
      </c>
      <c r="IF203" s="14">
        <f t="shared" si="526"/>
        <v>0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</v>
      </c>
      <c r="IP203" s="14">
        <f t="shared" si="531"/>
        <v>0</v>
      </c>
      <c r="IQ203" s="14">
        <f t="shared" ref="IQ203:IR218" si="532">IQ103*($L$199+($L$200-$L$199)*3/11)</f>
        <v>0</v>
      </c>
      <c r="IR203" s="14">
        <f t="shared" si="532"/>
        <v>0</v>
      </c>
      <c r="IS203" s="14">
        <f t="shared" ref="IS203:IT218" si="533">IS103*($L$199+($L$200-$L$199)*4/11)</f>
        <v>0</v>
      </c>
      <c r="IT203" s="14">
        <f t="shared" si="533"/>
        <v>0</v>
      </c>
      <c r="IU203" s="14">
        <f t="shared" ref="IU203:IV218" si="534">IU103*($L$199+($L$200-$L$199)*5/11)</f>
        <v>0</v>
      </c>
      <c r="IV203" s="14">
        <f t="shared" si="534"/>
        <v>0</v>
      </c>
      <c r="IW203" s="14">
        <f t="shared" ref="IW203:IX218" si="535">IW103*($L$199+($L$200-$L$199)*6/11)</f>
        <v>0</v>
      </c>
      <c r="IX203" s="14">
        <f t="shared" si="535"/>
        <v>0</v>
      </c>
      <c r="IY203" s="14">
        <f t="shared" ref="IY203:IZ218" si="536">IY103*($L$199+($L$200-$L$199)*7/11)</f>
        <v>0</v>
      </c>
      <c r="IZ203" s="14">
        <f t="shared" si="536"/>
        <v>0</v>
      </c>
      <c r="JA203" s="14">
        <f t="shared" ref="JA203:JB218" si="537">JA103*($L$199+($L$200-$L$199)*8/11)</f>
        <v>0</v>
      </c>
      <c r="JB203" s="14">
        <f t="shared" si="537"/>
        <v>0</v>
      </c>
      <c r="JC203" s="14">
        <f t="shared" ref="JC203:JD218" si="538">JC103*($L$199+($L$200-$L$199)*9/11)</f>
        <v>0</v>
      </c>
      <c r="JD203" s="14">
        <f t="shared" si="538"/>
        <v>0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</v>
      </c>
      <c r="KL203" s="14">
        <f t="shared" si="555"/>
        <v>0</v>
      </c>
      <c r="KM203" s="14">
        <f t="shared" ref="KM203:KN218" si="556">KM103*($N$199+($N$200-$N$199)*3/11)</f>
        <v>0</v>
      </c>
      <c r="KN203" s="14">
        <f t="shared" si="556"/>
        <v>0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customFormat="1" x14ac:dyDescent="0.25">
      <c r="A204" s="1" t="s">
        <v>63</v>
      </c>
      <c r="B204" s="1" t="s">
        <v>98</v>
      </c>
      <c r="C204" s="12">
        <f t="shared" si="419"/>
        <v>0</v>
      </c>
      <c r="D204" s="35">
        <f t="shared" si="419"/>
        <v>0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0</v>
      </c>
      <c r="N204" s="35">
        <f t="shared" si="417"/>
        <v>0</v>
      </c>
      <c r="O204" s="12">
        <f t="shared" si="417"/>
        <v>0</v>
      </c>
      <c r="P204" s="35">
        <f t="shared" si="417"/>
        <v>0</v>
      </c>
      <c r="Q204" s="12">
        <f t="shared" si="417"/>
        <v>0</v>
      </c>
      <c r="R204" s="35">
        <f t="shared" si="417"/>
        <v>0</v>
      </c>
      <c r="S204" s="12">
        <f t="shared" si="417"/>
        <v>0</v>
      </c>
      <c r="T204" s="35">
        <f t="shared" si="417"/>
        <v>0</v>
      </c>
      <c r="U204" s="12">
        <f t="shared" si="417"/>
        <v>0</v>
      </c>
      <c r="V204" s="35">
        <f t="shared" si="418"/>
        <v>0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0</v>
      </c>
      <c r="EF204" s="35">
        <f t="shared" si="474"/>
        <v>0</v>
      </c>
      <c r="EG204" s="12">
        <f t="shared" si="475"/>
        <v>0</v>
      </c>
      <c r="EH204" s="35">
        <f t="shared" si="475"/>
        <v>0</v>
      </c>
      <c r="EI204" s="12">
        <f t="shared" si="476"/>
        <v>0</v>
      </c>
      <c r="EJ204" s="35">
        <f t="shared" si="476"/>
        <v>0</v>
      </c>
      <c r="EK204" s="12">
        <f t="shared" si="477"/>
        <v>0</v>
      </c>
      <c r="EL204" s="35">
        <f t="shared" si="477"/>
        <v>0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0</v>
      </c>
      <c r="GD204" s="35">
        <f t="shared" si="499"/>
        <v>0</v>
      </c>
      <c r="GE204" s="12">
        <f t="shared" si="500"/>
        <v>0</v>
      </c>
      <c r="GF204" s="35">
        <f t="shared" si="500"/>
        <v>0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0</v>
      </c>
      <c r="HB204" s="35">
        <f t="shared" si="511"/>
        <v>0</v>
      </c>
      <c r="HC204" s="12">
        <f t="shared" si="512"/>
        <v>0</v>
      </c>
      <c r="HD204" s="35">
        <f t="shared" si="512"/>
        <v>0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0</v>
      </c>
      <c r="HV204" s="35">
        <f t="shared" si="521"/>
        <v>0</v>
      </c>
      <c r="HW204" s="12">
        <f t="shared" si="522"/>
        <v>0</v>
      </c>
      <c r="HX204" s="35">
        <f t="shared" si="522"/>
        <v>0</v>
      </c>
      <c r="HY204" s="12">
        <f t="shared" si="523"/>
        <v>0</v>
      </c>
      <c r="HZ204" s="35">
        <f t="shared" si="523"/>
        <v>0</v>
      </c>
      <c r="IA204" s="12">
        <f t="shared" si="524"/>
        <v>0</v>
      </c>
      <c r="IB204" s="35">
        <f t="shared" si="524"/>
        <v>0</v>
      </c>
      <c r="IC204" s="12">
        <f t="shared" si="525"/>
        <v>0</v>
      </c>
      <c r="ID204" s="35">
        <f t="shared" si="525"/>
        <v>0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</v>
      </c>
      <c r="IX204" s="35">
        <f t="shared" si="535"/>
        <v>0</v>
      </c>
      <c r="IY204" s="12">
        <f t="shared" si="536"/>
        <v>0</v>
      </c>
      <c r="IZ204" s="35">
        <f t="shared" si="536"/>
        <v>0</v>
      </c>
      <c r="JA204" s="12">
        <f t="shared" si="537"/>
        <v>0</v>
      </c>
      <c r="JB204" s="35">
        <f t="shared" si="537"/>
        <v>0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0</v>
      </c>
      <c r="KV204" s="35">
        <f t="shared" si="560"/>
        <v>0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customFormat="1" x14ac:dyDescent="0.25">
      <c r="A205" s="3" t="s">
        <v>64</v>
      </c>
      <c r="B205" s="3" t="s">
        <v>65</v>
      </c>
      <c r="C205" s="14">
        <f t="shared" si="419"/>
        <v>0</v>
      </c>
      <c r="D205" s="14">
        <f t="shared" si="419"/>
        <v>0</v>
      </c>
      <c r="E205" s="13">
        <f t="shared" si="420"/>
        <v>0</v>
      </c>
      <c r="F205" s="14">
        <f t="shared" si="417"/>
        <v>0</v>
      </c>
      <c r="G205" s="14">
        <f t="shared" si="417"/>
        <v>0</v>
      </c>
      <c r="H205" s="14">
        <f t="shared" si="417"/>
        <v>0</v>
      </c>
      <c r="I205" s="14">
        <f t="shared" si="417"/>
        <v>0</v>
      </c>
      <c r="J205" s="14">
        <f t="shared" si="417"/>
        <v>0</v>
      </c>
      <c r="K205" s="14">
        <f t="shared" si="417"/>
        <v>0</v>
      </c>
      <c r="L205" s="14">
        <f t="shared" si="417"/>
        <v>0</v>
      </c>
      <c r="M205" s="14">
        <f t="shared" si="417"/>
        <v>0</v>
      </c>
      <c r="N205" s="14">
        <f t="shared" si="417"/>
        <v>0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0</v>
      </c>
      <c r="DV205" s="14">
        <f t="shared" si="469"/>
        <v>0</v>
      </c>
      <c r="DW205" s="14">
        <f t="shared" si="470"/>
        <v>0</v>
      </c>
      <c r="DX205" s="14">
        <f t="shared" si="470"/>
        <v>0</v>
      </c>
      <c r="DY205" s="14">
        <f t="shared" si="471"/>
        <v>0</v>
      </c>
      <c r="DZ205" s="14">
        <f t="shared" si="471"/>
        <v>0</v>
      </c>
      <c r="EA205" s="14">
        <f t="shared" si="472"/>
        <v>0</v>
      </c>
      <c r="EB205" s="14">
        <f t="shared" si="472"/>
        <v>0</v>
      </c>
      <c r="EC205" s="14">
        <f t="shared" si="473"/>
        <v>0</v>
      </c>
      <c r="ED205" s="14">
        <f t="shared" si="473"/>
        <v>0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0</v>
      </c>
      <c r="ET205" s="14">
        <f t="shared" si="481"/>
        <v>0</v>
      </c>
      <c r="EU205" s="14">
        <f t="shared" si="482"/>
        <v>0</v>
      </c>
      <c r="EV205" s="14">
        <f t="shared" si="482"/>
        <v>0</v>
      </c>
      <c r="EW205" s="14">
        <f t="shared" si="483"/>
        <v>0</v>
      </c>
      <c r="EX205" s="14">
        <f t="shared" si="483"/>
        <v>0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0</v>
      </c>
      <c r="FR205" s="14">
        <f t="shared" si="493"/>
        <v>0</v>
      </c>
      <c r="FS205" s="14">
        <f t="shared" si="494"/>
        <v>0</v>
      </c>
      <c r="FT205" s="14">
        <f t="shared" si="494"/>
        <v>0</v>
      </c>
      <c r="FU205" s="14">
        <f t="shared" si="495"/>
        <v>0</v>
      </c>
      <c r="FV205" s="14">
        <f t="shared" si="495"/>
        <v>0</v>
      </c>
      <c r="FW205" s="14">
        <f t="shared" si="496"/>
        <v>0</v>
      </c>
      <c r="FX205" s="14">
        <f t="shared" si="496"/>
        <v>0</v>
      </c>
      <c r="FY205" s="14">
        <f t="shared" si="497"/>
        <v>0</v>
      </c>
      <c r="FZ205" s="14">
        <f t="shared" si="497"/>
        <v>0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0</v>
      </c>
      <c r="GP205" s="14">
        <f t="shared" si="505"/>
        <v>0</v>
      </c>
      <c r="GQ205" s="14">
        <f t="shared" si="506"/>
        <v>0</v>
      </c>
      <c r="GR205" s="14">
        <f t="shared" si="506"/>
        <v>0</v>
      </c>
      <c r="GS205" s="14">
        <f t="shared" si="507"/>
        <v>0</v>
      </c>
      <c r="GT205" s="14">
        <f t="shared" si="507"/>
        <v>0</v>
      </c>
      <c r="GU205" s="14">
        <f t="shared" si="508"/>
        <v>0</v>
      </c>
      <c r="GV205" s="14">
        <f t="shared" si="508"/>
        <v>0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0</v>
      </c>
      <c r="HN205" s="14">
        <f t="shared" si="517"/>
        <v>0</v>
      </c>
      <c r="HO205" s="14">
        <f t="shared" si="518"/>
        <v>0</v>
      </c>
      <c r="HP205" s="14">
        <f t="shared" si="518"/>
        <v>0</v>
      </c>
      <c r="HQ205" s="14">
        <f t="shared" si="519"/>
        <v>0</v>
      </c>
      <c r="HR205" s="14">
        <f t="shared" si="519"/>
        <v>0</v>
      </c>
      <c r="HS205" s="14">
        <f t="shared" si="520"/>
        <v>0</v>
      </c>
      <c r="HT205" s="14">
        <f t="shared" si="520"/>
        <v>0</v>
      </c>
      <c r="HU205" s="14">
        <f t="shared" si="521"/>
        <v>0</v>
      </c>
      <c r="HV205" s="14">
        <f t="shared" si="521"/>
        <v>0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0</v>
      </c>
      <c r="IL205" s="14">
        <f t="shared" si="529"/>
        <v>0</v>
      </c>
      <c r="IM205" s="14">
        <f t="shared" si="530"/>
        <v>0</v>
      </c>
      <c r="IN205" s="14">
        <f t="shared" si="530"/>
        <v>0</v>
      </c>
      <c r="IO205" s="14">
        <f t="shared" si="531"/>
        <v>0</v>
      </c>
      <c r="IP205" s="14">
        <f t="shared" si="531"/>
        <v>0</v>
      </c>
      <c r="IQ205" s="14">
        <f t="shared" si="532"/>
        <v>0</v>
      </c>
      <c r="IR205" s="14">
        <f t="shared" si="532"/>
        <v>0</v>
      </c>
      <c r="IS205" s="14">
        <f t="shared" si="533"/>
        <v>0</v>
      </c>
      <c r="IT205" s="14">
        <f t="shared" si="533"/>
        <v>0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0</v>
      </c>
      <c r="KH205" s="14">
        <f t="shared" si="553"/>
        <v>0</v>
      </c>
      <c r="KI205" s="14">
        <f t="shared" si="554"/>
        <v>0</v>
      </c>
      <c r="KJ205" s="14">
        <f t="shared" si="554"/>
        <v>0</v>
      </c>
      <c r="KK205" s="14">
        <f t="shared" si="555"/>
        <v>0</v>
      </c>
      <c r="KL205" s="14">
        <f t="shared" si="555"/>
        <v>0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customFormat="1" x14ac:dyDescent="0.25">
      <c r="A206" s="1" t="s">
        <v>66</v>
      </c>
      <c r="B206" s="1" t="s">
        <v>67</v>
      </c>
      <c r="C206" s="12">
        <f t="shared" si="419"/>
        <v>0</v>
      </c>
      <c r="D206" s="35">
        <f t="shared" si="419"/>
        <v>0</v>
      </c>
      <c r="E206" s="11">
        <f t="shared" si="420"/>
        <v>0</v>
      </c>
      <c r="F206" s="35">
        <f t="shared" si="417"/>
        <v>0</v>
      </c>
      <c r="G206" s="12">
        <f t="shared" si="417"/>
        <v>0</v>
      </c>
      <c r="H206" s="35">
        <f t="shared" si="417"/>
        <v>0</v>
      </c>
      <c r="I206" s="12">
        <f t="shared" si="417"/>
        <v>0</v>
      </c>
      <c r="J206" s="35">
        <f t="shared" si="417"/>
        <v>0</v>
      </c>
      <c r="K206" s="12">
        <f t="shared" si="417"/>
        <v>0</v>
      </c>
      <c r="L206" s="35">
        <f t="shared" si="417"/>
        <v>0</v>
      </c>
      <c r="M206" s="12">
        <f t="shared" si="417"/>
        <v>0</v>
      </c>
      <c r="N206" s="35">
        <f t="shared" si="417"/>
        <v>0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</v>
      </c>
      <c r="DV206" s="35">
        <f t="shared" si="469"/>
        <v>0</v>
      </c>
      <c r="DW206" s="12">
        <f t="shared" si="470"/>
        <v>0</v>
      </c>
      <c r="DX206" s="35">
        <f t="shared" si="470"/>
        <v>0</v>
      </c>
      <c r="DY206" s="12">
        <f t="shared" si="471"/>
        <v>0</v>
      </c>
      <c r="DZ206" s="35">
        <f t="shared" si="471"/>
        <v>0</v>
      </c>
      <c r="EA206" s="12">
        <f t="shared" si="472"/>
        <v>0</v>
      </c>
      <c r="EB206" s="35">
        <f t="shared" si="472"/>
        <v>0</v>
      </c>
      <c r="EC206" s="12">
        <f t="shared" si="473"/>
        <v>0</v>
      </c>
      <c r="ED206" s="35">
        <f t="shared" si="473"/>
        <v>0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0</v>
      </c>
      <c r="EV206" s="35">
        <f t="shared" si="482"/>
        <v>0</v>
      </c>
      <c r="EW206" s="12">
        <f t="shared" si="483"/>
        <v>0</v>
      </c>
      <c r="EX206" s="35">
        <f t="shared" si="483"/>
        <v>0</v>
      </c>
      <c r="EY206" s="12">
        <f t="shared" si="484"/>
        <v>0</v>
      </c>
      <c r="EZ206" s="35">
        <f t="shared" si="484"/>
        <v>0</v>
      </c>
      <c r="FA206" s="12">
        <f t="shared" si="485"/>
        <v>0</v>
      </c>
      <c r="FB206" s="35">
        <f t="shared" si="485"/>
        <v>0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0</v>
      </c>
      <c r="FT206" s="35">
        <f t="shared" si="494"/>
        <v>0</v>
      </c>
      <c r="FU206" s="12">
        <f t="shared" si="495"/>
        <v>0</v>
      </c>
      <c r="FV206" s="35">
        <f t="shared" si="495"/>
        <v>0</v>
      </c>
      <c r="FW206" s="12">
        <f t="shared" si="496"/>
        <v>0</v>
      </c>
      <c r="FX206" s="35">
        <f t="shared" si="496"/>
        <v>0</v>
      </c>
      <c r="FY206" s="12">
        <f t="shared" si="497"/>
        <v>0</v>
      </c>
      <c r="FZ206" s="35">
        <f t="shared" si="497"/>
        <v>0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</v>
      </c>
      <c r="GP206" s="35">
        <f t="shared" si="505"/>
        <v>0</v>
      </c>
      <c r="GQ206" s="12">
        <f t="shared" si="506"/>
        <v>0</v>
      </c>
      <c r="GR206" s="35">
        <f t="shared" si="506"/>
        <v>0</v>
      </c>
      <c r="GS206" s="12">
        <f t="shared" si="507"/>
        <v>0</v>
      </c>
      <c r="GT206" s="35">
        <f t="shared" si="507"/>
        <v>0</v>
      </c>
      <c r="GU206" s="12">
        <f t="shared" si="508"/>
        <v>0</v>
      </c>
      <c r="GV206" s="35">
        <f t="shared" si="508"/>
        <v>0</v>
      </c>
      <c r="GW206" s="12">
        <f t="shared" si="509"/>
        <v>0</v>
      </c>
      <c r="GX206" s="35">
        <f t="shared" si="509"/>
        <v>0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0</v>
      </c>
      <c r="HP206" s="35">
        <f t="shared" si="518"/>
        <v>0</v>
      </c>
      <c r="HQ206" s="12">
        <f t="shared" si="519"/>
        <v>0</v>
      </c>
      <c r="HR206" s="35">
        <f t="shared" si="519"/>
        <v>0</v>
      </c>
      <c r="HS206" s="12">
        <f t="shared" si="520"/>
        <v>0</v>
      </c>
      <c r="HT206" s="35">
        <f t="shared" si="520"/>
        <v>0</v>
      </c>
      <c r="HU206" s="12">
        <f t="shared" si="521"/>
        <v>0</v>
      </c>
      <c r="HV206" s="35">
        <f t="shared" si="521"/>
        <v>0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0</v>
      </c>
      <c r="IN206" s="35">
        <f t="shared" si="530"/>
        <v>0</v>
      </c>
      <c r="IO206" s="12">
        <f t="shared" si="531"/>
        <v>0</v>
      </c>
      <c r="IP206" s="35">
        <f t="shared" si="531"/>
        <v>0</v>
      </c>
      <c r="IQ206" s="12">
        <f t="shared" si="532"/>
        <v>0</v>
      </c>
      <c r="IR206" s="35">
        <f t="shared" si="532"/>
        <v>0</v>
      </c>
      <c r="IS206" s="12">
        <f t="shared" si="533"/>
        <v>0</v>
      </c>
      <c r="IT206" s="35">
        <f t="shared" si="533"/>
        <v>0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0</v>
      </c>
      <c r="KJ206" s="35">
        <f t="shared" si="554"/>
        <v>0</v>
      </c>
      <c r="KK206" s="12">
        <f t="shared" si="555"/>
        <v>0</v>
      </c>
      <c r="KL206" s="35">
        <f t="shared" si="555"/>
        <v>0</v>
      </c>
      <c r="KM206" s="12">
        <f t="shared" si="556"/>
        <v>0</v>
      </c>
      <c r="KN206" s="35">
        <f t="shared" si="556"/>
        <v>0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customFormat="1" x14ac:dyDescent="0.25">
      <c r="A207" s="3" t="s">
        <v>68</v>
      </c>
      <c r="B207" s="3" t="s">
        <v>69</v>
      </c>
      <c r="C207" s="14">
        <f t="shared" si="419"/>
        <v>0</v>
      </c>
      <c r="D207" s="14">
        <f t="shared" si="419"/>
        <v>0</v>
      </c>
      <c r="E207" s="13">
        <f t="shared" si="420"/>
        <v>0</v>
      </c>
      <c r="F207" s="14">
        <f t="shared" si="417"/>
        <v>0</v>
      </c>
      <c r="G207" s="14">
        <f t="shared" si="417"/>
        <v>0</v>
      </c>
      <c r="H207" s="14">
        <f t="shared" si="417"/>
        <v>0</v>
      </c>
      <c r="I207" s="14">
        <f t="shared" si="417"/>
        <v>0</v>
      </c>
      <c r="J207" s="14">
        <f t="shared" si="417"/>
        <v>0</v>
      </c>
      <c r="K207" s="14">
        <f t="shared" si="417"/>
        <v>0</v>
      </c>
      <c r="L207" s="14">
        <f t="shared" si="417"/>
        <v>0</v>
      </c>
      <c r="M207" s="14">
        <f t="shared" si="417"/>
        <v>0</v>
      </c>
      <c r="N207" s="14">
        <f t="shared" si="417"/>
        <v>0</v>
      </c>
      <c r="O207" s="14">
        <f t="shared" si="417"/>
        <v>0</v>
      </c>
      <c r="P207" s="14">
        <f t="shared" si="417"/>
        <v>0</v>
      </c>
      <c r="Q207" s="14">
        <f t="shared" si="417"/>
        <v>0</v>
      </c>
      <c r="R207" s="14">
        <f t="shared" si="417"/>
        <v>0</v>
      </c>
      <c r="S207" s="14">
        <f t="shared" si="417"/>
        <v>0</v>
      </c>
      <c r="T207" s="14">
        <f t="shared" si="417"/>
        <v>0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0</v>
      </c>
      <c r="DZ207" s="14">
        <f t="shared" si="471"/>
        <v>0</v>
      </c>
      <c r="EA207" s="14">
        <f t="shared" si="472"/>
        <v>0</v>
      </c>
      <c r="EB207" s="14">
        <f t="shared" si="472"/>
        <v>0</v>
      </c>
      <c r="EC207" s="14">
        <f t="shared" si="473"/>
        <v>0</v>
      </c>
      <c r="ED207" s="14">
        <f t="shared" si="473"/>
        <v>0</v>
      </c>
      <c r="EE207" s="14">
        <f t="shared" si="474"/>
        <v>0</v>
      </c>
      <c r="EF207" s="14">
        <f t="shared" si="474"/>
        <v>0</v>
      </c>
      <c r="EG207" s="14">
        <f t="shared" si="475"/>
        <v>0</v>
      </c>
      <c r="EH207" s="14">
        <f t="shared" si="475"/>
        <v>0</v>
      </c>
      <c r="EI207" s="14">
        <f t="shared" si="476"/>
        <v>0</v>
      </c>
      <c r="EJ207" s="14">
        <f t="shared" si="476"/>
        <v>0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0</v>
      </c>
      <c r="EX207" s="14">
        <f t="shared" si="483"/>
        <v>0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0</v>
      </c>
      <c r="FV207" s="14">
        <f t="shared" si="495"/>
        <v>0</v>
      </c>
      <c r="FW207" s="14">
        <f t="shared" si="496"/>
        <v>0</v>
      </c>
      <c r="FX207" s="14">
        <f t="shared" si="496"/>
        <v>0</v>
      </c>
      <c r="FY207" s="14">
        <f t="shared" si="497"/>
        <v>0</v>
      </c>
      <c r="FZ207" s="14">
        <f t="shared" si="497"/>
        <v>0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0</v>
      </c>
      <c r="GF207" s="14">
        <f t="shared" si="500"/>
        <v>0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0</v>
      </c>
      <c r="GP207" s="14">
        <f t="shared" si="505"/>
        <v>0</v>
      </c>
      <c r="GQ207" s="14">
        <f t="shared" si="506"/>
        <v>0</v>
      </c>
      <c r="GR207" s="14">
        <f t="shared" si="506"/>
        <v>0</v>
      </c>
      <c r="GS207" s="14">
        <f t="shared" si="507"/>
        <v>0</v>
      </c>
      <c r="GT207" s="14">
        <f t="shared" si="507"/>
        <v>0</v>
      </c>
      <c r="GU207" s="14">
        <f t="shared" si="508"/>
        <v>0</v>
      </c>
      <c r="GV207" s="14">
        <f t="shared" si="508"/>
        <v>0</v>
      </c>
      <c r="GW207" s="14">
        <f t="shared" si="509"/>
        <v>0</v>
      </c>
      <c r="GX207" s="14">
        <f t="shared" si="509"/>
        <v>0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</v>
      </c>
      <c r="HD207" s="14">
        <f t="shared" si="512"/>
        <v>0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0</v>
      </c>
      <c r="HN207" s="14">
        <f t="shared" si="517"/>
        <v>0</v>
      </c>
      <c r="HO207" s="14">
        <f t="shared" si="518"/>
        <v>0</v>
      </c>
      <c r="HP207" s="14">
        <f t="shared" si="518"/>
        <v>0</v>
      </c>
      <c r="HQ207" s="14">
        <f t="shared" si="519"/>
        <v>0</v>
      </c>
      <c r="HR207" s="14">
        <f t="shared" si="519"/>
        <v>0</v>
      </c>
      <c r="HS207" s="14">
        <f t="shared" si="520"/>
        <v>0</v>
      </c>
      <c r="HT207" s="14">
        <f t="shared" si="520"/>
        <v>0</v>
      </c>
      <c r="HU207" s="14">
        <f t="shared" si="521"/>
        <v>0</v>
      </c>
      <c r="HV207" s="14">
        <f t="shared" si="521"/>
        <v>0</v>
      </c>
      <c r="HW207" s="14">
        <f t="shared" si="522"/>
        <v>0</v>
      </c>
      <c r="HX207" s="14">
        <f t="shared" si="522"/>
        <v>0</v>
      </c>
      <c r="HY207" s="14">
        <f t="shared" si="523"/>
        <v>0</v>
      </c>
      <c r="HZ207" s="14">
        <f t="shared" si="523"/>
        <v>0</v>
      </c>
      <c r="IA207" s="14">
        <f t="shared" si="524"/>
        <v>0</v>
      </c>
      <c r="IB207" s="14">
        <f t="shared" si="524"/>
        <v>0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</v>
      </c>
      <c r="IL207" s="14">
        <f t="shared" si="529"/>
        <v>0</v>
      </c>
      <c r="IM207" s="14">
        <f t="shared" si="530"/>
        <v>0</v>
      </c>
      <c r="IN207" s="14">
        <f t="shared" si="530"/>
        <v>0</v>
      </c>
      <c r="IO207" s="14">
        <f t="shared" si="531"/>
        <v>0</v>
      </c>
      <c r="IP207" s="14">
        <f t="shared" si="531"/>
        <v>0</v>
      </c>
      <c r="IQ207" s="14">
        <f t="shared" si="532"/>
        <v>0</v>
      </c>
      <c r="IR207" s="14">
        <f t="shared" si="532"/>
        <v>0</v>
      </c>
      <c r="IS207" s="14">
        <f t="shared" si="533"/>
        <v>0</v>
      </c>
      <c r="IT207" s="14">
        <f t="shared" si="533"/>
        <v>0</v>
      </c>
      <c r="IU207" s="14">
        <f t="shared" si="534"/>
        <v>0</v>
      </c>
      <c r="IV207" s="14">
        <f t="shared" si="534"/>
        <v>0</v>
      </c>
      <c r="IW207" s="14">
        <f t="shared" si="535"/>
        <v>0</v>
      </c>
      <c r="IX207" s="14">
        <f t="shared" si="535"/>
        <v>0</v>
      </c>
      <c r="IY207" s="14">
        <f t="shared" si="536"/>
        <v>0</v>
      </c>
      <c r="IZ207" s="14">
        <f t="shared" si="536"/>
        <v>0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customFormat="1" x14ac:dyDescent="0.25">
      <c r="A208" s="1" t="s">
        <v>70</v>
      </c>
      <c r="B208" s="1" t="s">
        <v>71</v>
      </c>
      <c r="C208" s="12">
        <f t="shared" si="419"/>
        <v>0</v>
      </c>
      <c r="D208" s="35">
        <f t="shared" si="419"/>
        <v>0</v>
      </c>
      <c r="E208" s="11">
        <f t="shared" si="420"/>
        <v>0</v>
      </c>
      <c r="F208" s="35">
        <f t="shared" si="417"/>
        <v>0</v>
      </c>
      <c r="G208" s="12">
        <f t="shared" si="417"/>
        <v>0</v>
      </c>
      <c r="H208" s="35">
        <f t="shared" si="417"/>
        <v>0</v>
      </c>
      <c r="I208" s="12">
        <f t="shared" si="417"/>
        <v>0</v>
      </c>
      <c r="J208" s="35">
        <f t="shared" si="417"/>
        <v>0</v>
      </c>
      <c r="K208" s="12">
        <f t="shared" si="417"/>
        <v>0</v>
      </c>
      <c r="L208" s="35">
        <f t="shared" si="417"/>
        <v>0</v>
      </c>
      <c r="M208" s="12">
        <f t="shared" si="417"/>
        <v>0</v>
      </c>
      <c r="N208" s="35">
        <f t="shared" si="417"/>
        <v>0</v>
      </c>
      <c r="O208" s="12">
        <f t="shared" si="417"/>
        <v>0</v>
      </c>
      <c r="P208" s="35">
        <f t="shared" si="417"/>
        <v>0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</v>
      </c>
      <c r="DX208" s="35">
        <f t="shared" si="470"/>
        <v>0</v>
      </c>
      <c r="DY208" s="12">
        <f t="shared" si="471"/>
        <v>0</v>
      </c>
      <c r="DZ208" s="35">
        <f t="shared" si="471"/>
        <v>0</v>
      </c>
      <c r="EA208" s="12">
        <f t="shared" si="472"/>
        <v>0</v>
      </c>
      <c r="EB208" s="35">
        <f t="shared" si="472"/>
        <v>0</v>
      </c>
      <c r="EC208" s="12">
        <f t="shared" si="473"/>
        <v>0</v>
      </c>
      <c r="ED208" s="35">
        <f t="shared" si="473"/>
        <v>0</v>
      </c>
      <c r="EE208" s="12">
        <f t="shared" si="474"/>
        <v>0</v>
      </c>
      <c r="EF208" s="35">
        <f t="shared" si="474"/>
        <v>0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0</v>
      </c>
      <c r="FB208" s="35">
        <f t="shared" si="485"/>
        <v>0</v>
      </c>
      <c r="FC208" s="12">
        <f t="shared" si="486"/>
        <v>0</v>
      </c>
      <c r="FD208" s="35">
        <f t="shared" si="486"/>
        <v>0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0</v>
      </c>
      <c r="FT208" s="35">
        <f t="shared" si="494"/>
        <v>0</v>
      </c>
      <c r="FU208" s="12">
        <f t="shared" si="495"/>
        <v>0</v>
      </c>
      <c r="FV208" s="35">
        <f t="shared" si="495"/>
        <v>0</v>
      </c>
      <c r="FW208" s="12">
        <f t="shared" si="496"/>
        <v>0</v>
      </c>
      <c r="FX208" s="35">
        <f t="shared" si="496"/>
        <v>0</v>
      </c>
      <c r="FY208" s="12">
        <f t="shared" si="497"/>
        <v>0</v>
      </c>
      <c r="FZ208" s="35">
        <f t="shared" si="497"/>
        <v>0</v>
      </c>
      <c r="GA208" s="12">
        <f t="shared" si="498"/>
        <v>0</v>
      </c>
      <c r="GB208" s="35">
        <f t="shared" si="498"/>
        <v>0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0</v>
      </c>
      <c r="GT208" s="35">
        <f t="shared" si="507"/>
        <v>0</v>
      </c>
      <c r="GU208" s="12">
        <f t="shared" si="508"/>
        <v>0</v>
      </c>
      <c r="GV208" s="35">
        <f t="shared" si="508"/>
        <v>0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0</v>
      </c>
      <c r="HP208" s="35">
        <f t="shared" si="518"/>
        <v>0</v>
      </c>
      <c r="HQ208" s="12">
        <f t="shared" si="519"/>
        <v>0</v>
      </c>
      <c r="HR208" s="35">
        <f t="shared" si="519"/>
        <v>0</v>
      </c>
      <c r="HS208" s="12">
        <f t="shared" si="520"/>
        <v>0</v>
      </c>
      <c r="HT208" s="35">
        <f t="shared" si="520"/>
        <v>0</v>
      </c>
      <c r="HU208" s="12">
        <f t="shared" si="521"/>
        <v>0</v>
      </c>
      <c r="HV208" s="35">
        <f t="shared" si="521"/>
        <v>0</v>
      </c>
      <c r="HW208" s="12">
        <f t="shared" si="522"/>
        <v>0</v>
      </c>
      <c r="HX208" s="35">
        <f t="shared" si="522"/>
        <v>0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</v>
      </c>
      <c r="IN208" s="35">
        <f t="shared" si="530"/>
        <v>0</v>
      </c>
      <c r="IO208" s="12">
        <f t="shared" si="531"/>
        <v>0</v>
      </c>
      <c r="IP208" s="35">
        <f t="shared" si="531"/>
        <v>0</v>
      </c>
      <c r="IQ208" s="12">
        <f t="shared" si="532"/>
        <v>0</v>
      </c>
      <c r="IR208" s="35">
        <f t="shared" si="532"/>
        <v>0</v>
      </c>
      <c r="IS208" s="12">
        <f t="shared" si="533"/>
        <v>0</v>
      </c>
      <c r="IT208" s="35">
        <f t="shared" si="533"/>
        <v>0</v>
      </c>
      <c r="IU208" s="12">
        <f t="shared" si="534"/>
        <v>0</v>
      </c>
      <c r="IV208" s="35">
        <f t="shared" si="534"/>
        <v>0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0</v>
      </c>
      <c r="KJ208" s="35">
        <f t="shared" si="554"/>
        <v>0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customFormat="1" x14ac:dyDescent="0.25">
      <c r="A209" s="3" t="s">
        <v>72</v>
      </c>
      <c r="B209" s="3" t="s">
        <v>73</v>
      </c>
      <c r="C209" s="14">
        <f t="shared" si="419"/>
        <v>0</v>
      </c>
      <c r="D209" s="14">
        <f t="shared" si="419"/>
        <v>0</v>
      </c>
      <c r="E209" s="13">
        <f t="shared" si="420"/>
        <v>0</v>
      </c>
      <c r="F209" s="14">
        <f t="shared" si="417"/>
        <v>0</v>
      </c>
      <c r="G209" s="14">
        <f t="shared" si="417"/>
        <v>0</v>
      </c>
      <c r="H209" s="14">
        <f t="shared" si="417"/>
        <v>0</v>
      </c>
      <c r="I209" s="14">
        <f t="shared" si="417"/>
        <v>0</v>
      </c>
      <c r="J209" s="14">
        <f t="shared" si="417"/>
        <v>0</v>
      </c>
      <c r="K209" s="14">
        <f t="shared" si="417"/>
        <v>0</v>
      </c>
      <c r="L209" s="14">
        <f t="shared" si="417"/>
        <v>0</v>
      </c>
      <c r="M209" s="14">
        <f t="shared" si="417"/>
        <v>0</v>
      </c>
      <c r="N209" s="14">
        <f t="shared" si="417"/>
        <v>0</v>
      </c>
      <c r="O209" s="14">
        <f t="shared" si="417"/>
        <v>0</v>
      </c>
      <c r="P209" s="14">
        <f t="shared" si="417"/>
        <v>0</v>
      </c>
      <c r="Q209" s="14">
        <f t="shared" si="417"/>
        <v>0</v>
      </c>
      <c r="R209" s="14">
        <f t="shared" si="417"/>
        <v>0</v>
      </c>
      <c r="S209" s="14">
        <f t="shared" si="417"/>
        <v>0</v>
      </c>
      <c r="T209" s="14">
        <f t="shared" si="417"/>
        <v>0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0</v>
      </c>
      <c r="DX209" s="14">
        <f t="shared" si="470"/>
        <v>0</v>
      </c>
      <c r="DY209" s="14">
        <f t="shared" si="471"/>
        <v>0</v>
      </c>
      <c r="DZ209" s="14">
        <f t="shared" si="471"/>
        <v>0</v>
      </c>
      <c r="EA209" s="14">
        <f t="shared" si="472"/>
        <v>0</v>
      </c>
      <c r="EB209" s="14">
        <f t="shared" si="472"/>
        <v>0</v>
      </c>
      <c r="EC209" s="14">
        <f t="shared" si="473"/>
        <v>0</v>
      </c>
      <c r="ED209" s="14">
        <f t="shared" si="473"/>
        <v>0</v>
      </c>
      <c r="EE209" s="14">
        <f t="shared" si="474"/>
        <v>0</v>
      </c>
      <c r="EF209" s="14">
        <f t="shared" si="474"/>
        <v>0</v>
      </c>
      <c r="EG209" s="14">
        <f t="shared" si="475"/>
        <v>0</v>
      </c>
      <c r="EH209" s="14">
        <f t="shared" si="475"/>
        <v>0</v>
      </c>
      <c r="EI209" s="14">
        <f t="shared" si="476"/>
        <v>0</v>
      </c>
      <c r="EJ209" s="14">
        <f t="shared" si="476"/>
        <v>0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0</v>
      </c>
      <c r="EX209" s="14">
        <f t="shared" si="483"/>
        <v>0</v>
      </c>
      <c r="EY209" s="14">
        <f t="shared" si="484"/>
        <v>0</v>
      </c>
      <c r="EZ209" s="14">
        <f t="shared" si="484"/>
        <v>0</v>
      </c>
      <c r="FA209" s="14">
        <f t="shared" si="485"/>
        <v>0</v>
      </c>
      <c r="FB209" s="14">
        <f t="shared" si="485"/>
        <v>0</v>
      </c>
      <c r="FC209" s="14">
        <f t="shared" si="486"/>
        <v>0</v>
      </c>
      <c r="FD209" s="14">
        <f t="shared" si="486"/>
        <v>0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0</v>
      </c>
      <c r="FV209" s="14">
        <f t="shared" si="495"/>
        <v>0</v>
      </c>
      <c r="FW209" s="14">
        <f t="shared" si="496"/>
        <v>0</v>
      </c>
      <c r="FX209" s="14">
        <f t="shared" si="496"/>
        <v>0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0</v>
      </c>
      <c r="GT209" s="14">
        <f t="shared" si="507"/>
        <v>0</v>
      </c>
      <c r="GU209" s="14">
        <f t="shared" si="508"/>
        <v>0</v>
      </c>
      <c r="GV209" s="14">
        <f t="shared" si="508"/>
        <v>0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0</v>
      </c>
      <c r="HP209" s="14">
        <f t="shared" si="518"/>
        <v>0</v>
      </c>
      <c r="HQ209" s="14">
        <f t="shared" si="519"/>
        <v>0</v>
      </c>
      <c r="HR209" s="14">
        <f t="shared" si="519"/>
        <v>0</v>
      </c>
      <c r="HS209" s="14">
        <f t="shared" si="520"/>
        <v>0</v>
      </c>
      <c r="HT209" s="14">
        <f t="shared" si="520"/>
        <v>0</v>
      </c>
      <c r="HU209" s="14">
        <f t="shared" si="521"/>
        <v>0</v>
      </c>
      <c r="HV209" s="14">
        <f t="shared" si="521"/>
        <v>0</v>
      </c>
      <c r="HW209" s="14">
        <f t="shared" si="522"/>
        <v>0</v>
      </c>
      <c r="HX209" s="14">
        <f t="shared" si="522"/>
        <v>0</v>
      </c>
      <c r="HY209" s="14">
        <f t="shared" si="523"/>
        <v>0</v>
      </c>
      <c r="HZ209" s="14">
        <f t="shared" si="523"/>
        <v>0</v>
      </c>
      <c r="IA209" s="14">
        <f t="shared" si="524"/>
        <v>0</v>
      </c>
      <c r="IB209" s="14">
        <f t="shared" si="524"/>
        <v>0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0</v>
      </c>
      <c r="IN209" s="14">
        <f t="shared" si="530"/>
        <v>0</v>
      </c>
      <c r="IO209" s="14">
        <f t="shared" si="531"/>
        <v>0</v>
      </c>
      <c r="IP209" s="14">
        <f t="shared" si="531"/>
        <v>0</v>
      </c>
      <c r="IQ209" s="14">
        <f t="shared" si="532"/>
        <v>0</v>
      </c>
      <c r="IR209" s="14">
        <f t="shared" si="532"/>
        <v>0</v>
      </c>
      <c r="IS209" s="14">
        <f t="shared" si="533"/>
        <v>0</v>
      </c>
      <c r="IT209" s="14">
        <f t="shared" si="533"/>
        <v>0</v>
      </c>
      <c r="IU209" s="14">
        <f t="shared" si="534"/>
        <v>0</v>
      </c>
      <c r="IV209" s="14">
        <f t="shared" si="534"/>
        <v>0</v>
      </c>
      <c r="IW209" s="14">
        <f t="shared" si="535"/>
        <v>0</v>
      </c>
      <c r="IX209" s="14">
        <f t="shared" si="535"/>
        <v>0</v>
      </c>
      <c r="IY209" s="14">
        <f t="shared" si="536"/>
        <v>0</v>
      </c>
      <c r="IZ209" s="14">
        <f t="shared" si="536"/>
        <v>0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</v>
      </c>
      <c r="KL209" s="14">
        <f t="shared" si="555"/>
        <v>0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</v>
      </c>
      <c r="KR209" s="14">
        <f t="shared" si="558"/>
        <v>0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customFormat="1" x14ac:dyDescent="0.25">
      <c r="A210" s="1" t="s">
        <v>74</v>
      </c>
      <c r="B210" s="1" t="s">
        <v>75</v>
      </c>
      <c r="C210" s="12">
        <f t="shared" si="419"/>
        <v>0</v>
      </c>
      <c r="D210" s="35">
        <f t="shared" si="419"/>
        <v>0</v>
      </c>
      <c r="E210" s="11">
        <f t="shared" si="420"/>
        <v>0</v>
      </c>
      <c r="F210" s="35">
        <f t="shared" si="417"/>
        <v>0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0</v>
      </c>
      <c r="L210" s="35">
        <f t="shared" si="417"/>
        <v>0</v>
      </c>
      <c r="M210" s="12">
        <f t="shared" si="417"/>
        <v>0</v>
      </c>
      <c r="N210" s="35">
        <f t="shared" si="417"/>
        <v>0</v>
      </c>
      <c r="O210" s="12">
        <f t="shared" si="417"/>
        <v>0</v>
      </c>
      <c r="P210" s="35">
        <f t="shared" si="417"/>
        <v>0</v>
      </c>
      <c r="Q210" s="12">
        <f t="shared" si="417"/>
        <v>0</v>
      </c>
      <c r="R210" s="35">
        <f t="shared" si="417"/>
        <v>0</v>
      </c>
      <c r="S210" s="12">
        <f t="shared" si="417"/>
        <v>0</v>
      </c>
      <c r="T210" s="35">
        <f t="shared" si="417"/>
        <v>0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0</v>
      </c>
      <c r="EB210" s="35">
        <f t="shared" si="472"/>
        <v>0</v>
      </c>
      <c r="EC210" s="12">
        <f t="shared" si="473"/>
        <v>0</v>
      </c>
      <c r="ED210" s="35">
        <f t="shared" si="473"/>
        <v>0</v>
      </c>
      <c r="EE210" s="12">
        <f t="shared" si="474"/>
        <v>0</v>
      </c>
      <c r="EF210" s="35">
        <f t="shared" si="474"/>
        <v>0</v>
      </c>
      <c r="EG210" s="12">
        <f t="shared" si="475"/>
        <v>0</v>
      </c>
      <c r="EH210" s="35">
        <f t="shared" si="475"/>
        <v>0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0</v>
      </c>
      <c r="EZ210" s="35">
        <f t="shared" si="484"/>
        <v>0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0</v>
      </c>
      <c r="FX210" s="35">
        <f t="shared" si="496"/>
        <v>0</v>
      </c>
      <c r="FY210" s="12">
        <f t="shared" si="497"/>
        <v>0</v>
      </c>
      <c r="FZ210" s="35">
        <f t="shared" si="497"/>
        <v>0</v>
      </c>
      <c r="GA210" s="12">
        <f t="shared" si="498"/>
        <v>0</v>
      </c>
      <c r="GB210" s="35">
        <f t="shared" si="498"/>
        <v>0</v>
      </c>
      <c r="GC210" s="12">
        <f t="shared" si="499"/>
        <v>0</v>
      </c>
      <c r="GD210" s="35">
        <f t="shared" si="499"/>
        <v>0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0</v>
      </c>
      <c r="GX210" s="35">
        <f t="shared" si="509"/>
        <v>0</v>
      </c>
      <c r="GY210" s="12">
        <f t="shared" si="510"/>
        <v>0</v>
      </c>
      <c r="GZ210" s="35">
        <f t="shared" si="510"/>
        <v>0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0</v>
      </c>
      <c r="HT210" s="35">
        <f t="shared" si="520"/>
        <v>0</v>
      </c>
      <c r="HU210" s="12">
        <f t="shared" si="521"/>
        <v>0</v>
      </c>
      <c r="HV210" s="35">
        <f t="shared" si="521"/>
        <v>0</v>
      </c>
      <c r="HW210" s="12">
        <f t="shared" si="522"/>
        <v>0</v>
      </c>
      <c r="HX210" s="35">
        <f t="shared" si="522"/>
        <v>0</v>
      </c>
      <c r="HY210" s="12">
        <f t="shared" si="523"/>
        <v>0</v>
      </c>
      <c r="HZ210" s="35">
        <f t="shared" si="523"/>
        <v>0</v>
      </c>
      <c r="IA210" s="12">
        <f t="shared" si="524"/>
        <v>0</v>
      </c>
      <c r="IB210" s="35">
        <f t="shared" si="524"/>
        <v>0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0</v>
      </c>
      <c r="IR210" s="35">
        <f t="shared" si="532"/>
        <v>0</v>
      </c>
      <c r="IS210" s="12">
        <f t="shared" si="533"/>
        <v>0</v>
      </c>
      <c r="IT210" s="35">
        <f t="shared" si="533"/>
        <v>0</v>
      </c>
      <c r="IU210" s="12">
        <f t="shared" si="534"/>
        <v>0</v>
      </c>
      <c r="IV210" s="35">
        <f t="shared" si="534"/>
        <v>0</v>
      </c>
      <c r="IW210" s="12">
        <f t="shared" si="535"/>
        <v>0</v>
      </c>
      <c r="IX210" s="35">
        <f t="shared" si="535"/>
        <v>0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customFormat="1" x14ac:dyDescent="0.25">
      <c r="A211" s="3" t="s">
        <v>76</v>
      </c>
      <c r="B211" s="3" t="s">
        <v>77</v>
      </c>
      <c r="C211" s="14">
        <f t="shared" si="419"/>
        <v>0</v>
      </c>
      <c r="D211" s="14">
        <f t="shared" si="419"/>
        <v>0</v>
      </c>
      <c r="E211" s="13">
        <f t="shared" si="420"/>
        <v>0</v>
      </c>
      <c r="F211" s="14">
        <f t="shared" si="417"/>
        <v>0</v>
      </c>
      <c r="G211" s="14">
        <f t="shared" si="417"/>
        <v>0</v>
      </c>
      <c r="H211" s="14">
        <f t="shared" si="417"/>
        <v>0</v>
      </c>
      <c r="I211" s="14">
        <f t="shared" si="417"/>
        <v>0</v>
      </c>
      <c r="J211" s="14">
        <f t="shared" si="417"/>
        <v>0</v>
      </c>
      <c r="K211" s="14">
        <f t="shared" si="417"/>
        <v>0</v>
      </c>
      <c r="L211" s="14">
        <f t="shared" si="417"/>
        <v>0</v>
      </c>
      <c r="M211" s="14">
        <f t="shared" si="417"/>
        <v>0</v>
      </c>
      <c r="N211" s="14">
        <f t="shared" si="417"/>
        <v>0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0</v>
      </c>
      <c r="DX211" s="14">
        <f t="shared" si="470"/>
        <v>0</v>
      </c>
      <c r="DY211" s="14">
        <f t="shared" si="471"/>
        <v>0</v>
      </c>
      <c r="DZ211" s="14">
        <f t="shared" si="471"/>
        <v>0</v>
      </c>
      <c r="EA211" s="14">
        <f t="shared" si="472"/>
        <v>0</v>
      </c>
      <c r="EB211" s="14">
        <f t="shared" si="472"/>
        <v>0</v>
      </c>
      <c r="EC211" s="14">
        <f t="shared" si="473"/>
        <v>0</v>
      </c>
      <c r="ED211" s="14">
        <f t="shared" si="473"/>
        <v>0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</v>
      </c>
      <c r="EV211" s="14">
        <f t="shared" si="482"/>
        <v>0</v>
      </c>
      <c r="EW211" s="14">
        <f t="shared" si="483"/>
        <v>0</v>
      </c>
      <c r="EX211" s="14">
        <f t="shared" si="483"/>
        <v>0</v>
      </c>
      <c r="EY211" s="14">
        <f t="shared" si="484"/>
        <v>0</v>
      </c>
      <c r="EZ211" s="14">
        <f t="shared" si="484"/>
        <v>0</v>
      </c>
      <c r="FA211" s="14">
        <f t="shared" si="485"/>
        <v>0</v>
      </c>
      <c r="FB211" s="14">
        <f t="shared" si="485"/>
        <v>0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0</v>
      </c>
      <c r="FT211" s="14">
        <f t="shared" si="494"/>
        <v>0</v>
      </c>
      <c r="FU211" s="14">
        <f t="shared" si="495"/>
        <v>0</v>
      </c>
      <c r="FV211" s="14">
        <f t="shared" si="495"/>
        <v>0</v>
      </c>
      <c r="FW211" s="14">
        <f t="shared" si="496"/>
        <v>0</v>
      </c>
      <c r="FX211" s="14">
        <f t="shared" si="496"/>
        <v>0</v>
      </c>
      <c r="FY211" s="14">
        <f t="shared" si="497"/>
        <v>0</v>
      </c>
      <c r="FZ211" s="14">
        <f t="shared" si="497"/>
        <v>0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0</v>
      </c>
      <c r="GR211" s="14">
        <f t="shared" si="506"/>
        <v>0</v>
      </c>
      <c r="GS211" s="14">
        <f t="shared" si="507"/>
        <v>0</v>
      </c>
      <c r="GT211" s="14">
        <f t="shared" si="507"/>
        <v>0</v>
      </c>
      <c r="GU211" s="14">
        <f t="shared" si="508"/>
        <v>0</v>
      </c>
      <c r="GV211" s="14">
        <f t="shared" si="508"/>
        <v>0</v>
      </c>
      <c r="GW211" s="14">
        <f t="shared" si="509"/>
        <v>0</v>
      </c>
      <c r="GX211" s="14">
        <f t="shared" si="509"/>
        <v>0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0</v>
      </c>
      <c r="HP211" s="14">
        <f t="shared" si="518"/>
        <v>0</v>
      </c>
      <c r="HQ211" s="14">
        <f t="shared" si="519"/>
        <v>0</v>
      </c>
      <c r="HR211" s="14">
        <f t="shared" si="519"/>
        <v>0</v>
      </c>
      <c r="HS211" s="14">
        <f t="shared" si="520"/>
        <v>0</v>
      </c>
      <c r="HT211" s="14">
        <f t="shared" si="520"/>
        <v>0</v>
      </c>
      <c r="HU211" s="14">
        <f t="shared" si="521"/>
        <v>0</v>
      </c>
      <c r="HV211" s="14">
        <f t="shared" si="521"/>
        <v>0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0</v>
      </c>
      <c r="IN211" s="14">
        <f t="shared" si="530"/>
        <v>0</v>
      </c>
      <c r="IO211" s="14">
        <f t="shared" si="531"/>
        <v>0</v>
      </c>
      <c r="IP211" s="14">
        <f t="shared" si="531"/>
        <v>0</v>
      </c>
      <c r="IQ211" s="14">
        <f t="shared" si="532"/>
        <v>0</v>
      </c>
      <c r="IR211" s="14">
        <f t="shared" si="532"/>
        <v>0</v>
      </c>
      <c r="IS211" s="14">
        <f t="shared" si="533"/>
        <v>0</v>
      </c>
      <c r="IT211" s="14">
        <f t="shared" si="533"/>
        <v>0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0</v>
      </c>
      <c r="KL211" s="14">
        <f t="shared" si="555"/>
        <v>0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customFormat="1" x14ac:dyDescent="0.25">
      <c r="A212" s="1" t="s">
        <v>78</v>
      </c>
      <c r="B212" s="1" t="s">
        <v>79</v>
      </c>
      <c r="C212" s="12">
        <f t="shared" si="419"/>
        <v>0</v>
      </c>
      <c r="D212" s="35">
        <f t="shared" si="419"/>
        <v>0</v>
      </c>
      <c r="E212" s="11">
        <f t="shared" si="420"/>
        <v>0</v>
      </c>
      <c r="F212" s="35">
        <f t="shared" si="417"/>
        <v>0</v>
      </c>
      <c r="G212" s="12">
        <f t="shared" si="417"/>
        <v>0</v>
      </c>
      <c r="H212" s="35">
        <f t="shared" si="417"/>
        <v>0</v>
      </c>
      <c r="I212" s="12">
        <f t="shared" si="417"/>
        <v>0</v>
      </c>
      <c r="J212" s="35">
        <f t="shared" si="417"/>
        <v>0</v>
      </c>
      <c r="K212" s="12">
        <f t="shared" si="417"/>
        <v>0</v>
      </c>
      <c r="L212" s="35">
        <f t="shared" si="417"/>
        <v>0</v>
      </c>
      <c r="M212" s="12">
        <f t="shared" si="417"/>
        <v>0</v>
      </c>
      <c r="N212" s="35">
        <f t="shared" si="417"/>
        <v>0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</v>
      </c>
      <c r="DV212" s="35">
        <f t="shared" si="469"/>
        <v>0</v>
      </c>
      <c r="DW212" s="12">
        <f t="shared" si="470"/>
        <v>0</v>
      </c>
      <c r="DX212" s="35">
        <f t="shared" si="470"/>
        <v>0</v>
      </c>
      <c r="DY212" s="12">
        <f t="shared" si="471"/>
        <v>0</v>
      </c>
      <c r="DZ212" s="35">
        <f t="shared" si="471"/>
        <v>0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</v>
      </c>
      <c r="ET212" s="35">
        <f t="shared" si="481"/>
        <v>0</v>
      </c>
      <c r="EU212" s="12">
        <f t="shared" si="482"/>
        <v>0</v>
      </c>
      <c r="EV212" s="35">
        <f t="shared" si="482"/>
        <v>0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0</v>
      </c>
      <c r="FR212" s="35">
        <f t="shared" si="493"/>
        <v>0</v>
      </c>
      <c r="FS212" s="12">
        <f t="shared" si="494"/>
        <v>0</v>
      </c>
      <c r="FT212" s="35">
        <f t="shared" si="494"/>
        <v>0</v>
      </c>
      <c r="FU212" s="12">
        <f t="shared" si="495"/>
        <v>0</v>
      </c>
      <c r="FV212" s="35">
        <f t="shared" si="495"/>
        <v>0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0</v>
      </c>
      <c r="GR212" s="35">
        <f t="shared" si="506"/>
        <v>0</v>
      </c>
      <c r="GS212" s="12">
        <f t="shared" si="507"/>
        <v>0</v>
      </c>
      <c r="GT212" s="35">
        <f t="shared" si="507"/>
        <v>0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0</v>
      </c>
      <c r="HN212" s="35">
        <f t="shared" si="517"/>
        <v>0</v>
      </c>
      <c r="HO212" s="12">
        <f t="shared" si="518"/>
        <v>0</v>
      </c>
      <c r="HP212" s="35">
        <f t="shared" si="518"/>
        <v>0</v>
      </c>
      <c r="HQ212" s="12">
        <f t="shared" si="519"/>
        <v>0</v>
      </c>
      <c r="HR212" s="35">
        <f t="shared" si="519"/>
        <v>0</v>
      </c>
      <c r="HS212" s="12">
        <f t="shared" si="520"/>
        <v>0</v>
      </c>
      <c r="HT212" s="35">
        <f t="shared" si="520"/>
        <v>0</v>
      </c>
      <c r="HU212" s="12">
        <f t="shared" si="521"/>
        <v>0</v>
      </c>
      <c r="HV212" s="35">
        <f t="shared" si="521"/>
        <v>0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0</v>
      </c>
      <c r="IL212" s="35">
        <f t="shared" si="529"/>
        <v>0</v>
      </c>
      <c r="IM212" s="12">
        <f t="shared" si="530"/>
        <v>0</v>
      </c>
      <c r="IN212" s="35">
        <f t="shared" si="530"/>
        <v>0</v>
      </c>
      <c r="IO212" s="12">
        <f t="shared" si="531"/>
        <v>0</v>
      </c>
      <c r="IP212" s="35">
        <f t="shared" si="531"/>
        <v>0</v>
      </c>
      <c r="IQ212" s="12">
        <f t="shared" si="532"/>
        <v>0</v>
      </c>
      <c r="IR212" s="35">
        <f t="shared" si="532"/>
        <v>0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</v>
      </c>
      <c r="KL212" s="35">
        <f t="shared" si="555"/>
        <v>0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customFormat="1" x14ac:dyDescent="0.25">
      <c r="A213" s="3" t="s">
        <v>80</v>
      </c>
      <c r="B213" s="3" t="s">
        <v>81</v>
      </c>
      <c r="C213" s="14">
        <f t="shared" si="419"/>
        <v>0</v>
      </c>
      <c r="D213" s="14">
        <f t="shared" si="419"/>
        <v>0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0</v>
      </c>
      <c r="J213" s="14">
        <f t="shared" si="417"/>
        <v>0</v>
      </c>
      <c r="K213" s="14">
        <f t="shared" si="417"/>
        <v>0</v>
      </c>
      <c r="L213" s="14">
        <f t="shared" si="417"/>
        <v>0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0</v>
      </c>
      <c r="DZ213" s="14">
        <f t="shared" si="471"/>
        <v>0</v>
      </c>
      <c r="EA213" s="14">
        <f t="shared" si="472"/>
        <v>0</v>
      </c>
      <c r="EB213" s="14">
        <f t="shared" si="472"/>
        <v>0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0</v>
      </c>
      <c r="EZ213" s="14">
        <f t="shared" si="484"/>
        <v>0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</v>
      </c>
      <c r="FV213" s="14">
        <f t="shared" si="495"/>
        <v>0</v>
      </c>
      <c r="FW213" s="14">
        <f t="shared" si="496"/>
        <v>0</v>
      </c>
      <c r="FX213" s="14">
        <f t="shared" si="496"/>
        <v>0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0</v>
      </c>
      <c r="GV213" s="14">
        <f t="shared" si="508"/>
        <v>0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</v>
      </c>
      <c r="HR213" s="14">
        <f t="shared" si="519"/>
        <v>0</v>
      </c>
      <c r="HS213" s="14">
        <f t="shared" si="520"/>
        <v>0</v>
      </c>
      <c r="HT213" s="14">
        <f t="shared" si="520"/>
        <v>0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0</v>
      </c>
      <c r="IR213" s="14">
        <f t="shared" si="532"/>
        <v>0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0</v>
      </c>
      <c r="KN213" s="14">
        <f t="shared" si="556"/>
        <v>0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customFormat="1" x14ac:dyDescent="0.25">
      <c r="A214" s="1" t="s">
        <v>82</v>
      </c>
      <c r="B214" s="1" t="s">
        <v>83</v>
      </c>
      <c r="C214" s="12">
        <f t="shared" si="419"/>
        <v>0</v>
      </c>
      <c r="D214" s="35">
        <f t="shared" si="419"/>
        <v>0</v>
      </c>
      <c r="E214" s="11">
        <f t="shared" si="420"/>
        <v>0</v>
      </c>
      <c r="F214" s="35">
        <f t="shared" si="420"/>
        <v>0</v>
      </c>
      <c r="G214" s="12">
        <f t="shared" si="420"/>
        <v>0</v>
      </c>
      <c r="H214" s="35">
        <f t="shared" si="417"/>
        <v>0</v>
      </c>
      <c r="I214" s="12">
        <f t="shared" si="417"/>
        <v>0</v>
      </c>
      <c r="J214" s="35">
        <f t="shared" si="417"/>
        <v>0</v>
      </c>
      <c r="K214" s="12">
        <f t="shared" si="417"/>
        <v>0</v>
      </c>
      <c r="L214" s="35">
        <f t="shared" si="417"/>
        <v>0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0</v>
      </c>
      <c r="DV214" s="35">
        <f t="shared" si="469"/>
        <v>0</v>
      </c>
      <c r="DW214" s="12">
        <f t="shared" si="470"/>
        <v>0</v>
      </c>
      <c r="DX214" s="35">
        <f t="shared" si="470"/>
        <v>0</v>
      </c>
      <c r="DY214" s="12">
        <f t="shared" si="471"/>
        <v>0</v>
      </c>
      <c r="DZ214" s="35">
        <f t="shared" si="471"/>
        <v>0</v>
      </c>
      <c r="EA214" s="12">
        <f t="shared" si="472"/>
        <v>0</v>
      </c>
      <c r="EB214" s="35">
        <f t="shared" si="472"/>
        <v>0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0</v>
      </c>
      <c r="ET214" s="35">
        <f t="shared" si="481"/>
        <v>0</v>
      </c>
      <c r="EU214" s="12">
        <f t="shared" si="482"/>
        <v>0</v>
      </c>
      <c r="EV214" s="35">
        <f t="shared" si="482"/>
        <v>0</v>
      </c>
      <c r="EW214" s="12">
        <f t="shared" si="483"/>
        <v>0</v>
      </c>
      <c r="EX214" s="35">
        <f t="shared" si="483"/>
        <v>0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0</v>
      </c>
      <c r="FR214" s="35">
        <f t="shared" si="493"/>
        <v>0</v>
      </c>
      <c r="FS214" s="12">
        <f t="shared" si="494"/>
        <v>0</v>
      </c>
      <c r="FT214" s="35">
        <f t="shared" si="494"/>
        <v>0</v>
      </c>
      <c r="FU214" s="12">
        <f t="shared" si="495"/>
        <v>0</v>
      </c>
      <c r="FV214" s="35">
        <f t="shared" si="495"/>
        <v>0</v>
      </c>
      <c r="FW214" s="12">
        <f t="shared" si="496"/>
        <v>0</v>
      </c>
      <c r="FX214" s="35">
        <f t="shared" si="496"/>
        <v>0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0</v>
      </c>
      <c r="GP214" s="35">
        <f t="shared" si="505"/>
        <v>0</v>
      </c>
      <c r="GQ214" s="12">
        <f t="shared" si="506"/>
        <v>0</v>
      </c>
      <c r="GR214" s="35">
        <f t="shared" si="506"/>
        <v>0</v>
      </c>
      <c r="GS214" s="12">
        <f t="shared" si="507"/>
        <v>0</v>
      </c>
      <c r="GT214" s="35">
        <f t="shared" si="507"/>
        <v>0</v>
      </c>
      <c r="GU214" s="12">
        <f t="shared" si="508"/>
        <v>0</v>
      </c>
      <c r="GV214" s="35">
        <f t="shared" si="508"/>
        <v>0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0</v>
      </c>
      <c r="HN214" s="35">
        <f t="shared" si="517"/>
        <v>0</v>
      </c>
      <c r="HO214" s="12">
        <f t="shared" si="518"/>
        <v>0</v>
      </c>
      <c r="HP214" s="35">
        <f t="shared" si="518"/>
        <v>0</v>
      </c>
      <c r="HQ214" s="12">
        <f t="shared" si="519"/>
        <v>0</v>
      </c>
      <c r="HR214" s="35">
        <f t="shared" si="519"/>
        <v>0</v>
      </c>
      <c r="HS214" s="12">
        <f t="shared" si="520"/>
        <v>0</v>
      </c>
      <c r="HT214" s="35">
        <f t="shared" si="520"/>
        <v>0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0</v>
      </c>
      <c r="IL214" s="35">
        <f t="shared" si="529"/>
        <v>0</v>
      </c>
      <c r="IM214" s="12">
        <f t="shared" si="530"/>
        <v>0</v>
      </c>
      <c r="IN214" s="35">
        <f t="shared" si="530"/>
        <v>0</v>
      </c>
      <c r="IO214" s="12">
        <f t="shared" si="531"/>
        <v>0</v>
      </c>
      <c r="IP214" s="35">
        <f t="shared" si="531"/>
        <v>0</v>
      </c>
      <c r="IQ214" s="12">
        <f t="shared" si="532"/>
        <v>0</v>
      </c>
      <c r="IR214" s="35">
        <f t="shared" si="532"/>
        <v>0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</v>
      </c>
      <c r="KH214" s="35">
        <f t="shared" si="553"/>
        <v>0</v>
      </c>
      <c r="KI214" s="12">
        <f t="shared" si="554"/>
        <v>0</v>
      </c>
      <c r="KJ214" s="35">
        <f t="shared" si="554"/>
        <v>0</v>
      </c>
      <c r="KK214" s="12">
        <f t="shared" si="555"/>
        <v>0</v>
      </c>
      <c r="KL214" s="35">
        <f t="shared" si="555"/>
        <v>0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customFormat="1" x14ac:dyDescent="0.25">
      <c r="A215" s="3" t="s">
        <v>84</v>
      </c>
      <c r="B215" s="3" t="s">
        <v>85</v>
      </c>
      <c r="C215" s="14">
        <f t="shared" si="419"/>
        <v>0</v>
      </c>
      <c r="D215" s="14">
        <f t="shared" si="419"/>
        <v>0</v>
      </c>
      <c r="E215" s="13">
        <f t="shared" si="420"/>
        <v>0</v>
      </c>
      <c r="F215" s="14">
        <f t="shared" si="420"/>
        <v>0</v>
      </c>
      <c r="G215" s="14">
        <f t="shared" si="420"/>
        <v>0</v>
      </c>
      <c r="H215" s="14">
        <f t="shared" si="417"/>
        <v>0</v>
      </c>
      <c r="I215" s="14">
        <f t="shared" si="417"/>
        <v>0</v>
      </c>
      <c r="J215" s="14">
        <f t="shared" si="417"/>
        <v>0</v>
      </c>
      <c r="K215" s="14">
        <f t="shared" si="417"/>
        <v>0</v>
      </c>
      <c r="L215" s="14">
        <f t="shared" si="417"/>
        <v>0</v>
      </c>
      <c r="M215" s="14">
        <f t="shared" si="417"/>
        <v>0</v>
      </c>
      <c r="N215" s="14">
        <f t="shared" si="417"/>
        <v>0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0</v>
      </c>
      <c r="DX215" s="14">
        <f t="shared" si="470"/>
        <v>0</v>
      </c>
      <c r="DY215" s="14">
        <f t="shared" si="471"/>
        <v>0</v>
      </c>
      <c r="DZ215" s="14">
        <f t="shared" si="471"/>
        <v>0</v>
      </c>
      <c r="EA215" s="14">
        <f t="shared" si="472"/>
        <v>0</v>
      </c>
      <c r="EB215" s="14">
        <f t="shared" si="472"/>
        <v>0</v>
      </c>
      <c r="EC215" s="14">
        <f t="shared" si="473"/>
        <v>0</v>
      </c>
      <c r="ED215" s="14">
        <f t="shared" si="473"/>
        <v>0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0</v>
      </c>
      <c r="EX215" s="14">
        <f t="shared" si="483"/>
        <v>0</v>
      </c>
      <c r="EY215" s="14">
        <f t="shared" si="484"/>
        <v>0</v>
      </c>
      <c r="EZ215" s="14">
        <f t="shared" si="484"/>
        <v>0</v>
      </c>
      <c r="FA215" s="14">
        <f t="shared" si="485"/>
        <v>0</v>
      </c>
      <c r="FB215" s="14">
        <f t="shared" si="485"/>
        <v>0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0</v>
      </c>
      <c r="FT215" s="14">
        <f t="shared" si="494"/>
        <v>0</v>
      </c>
      <c r="FU215" s="14">
        <f t="shared" si="495"/>
        <v>0</v>
      </c>
      <c r="FV215" s="14">
        <f t="shared" si="495"/>
        <v>0</v>
      </c>
      <c r="FW215" s="14">
        <f t="shared" si="496"/>
        <v>0</v>
      </c>
      <c r="FX215" s="14">
        <f t="shared" si="496"/>
        <v>0</v>
      </c>
      <c r="FY215" s="14">
        <f t="shared" si="497"/>
        <v>0</v>
      </c>
      <c r="FZ215" s="14">
        <f t="shared" si="497"/>
        <v>0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0</v>
      </c>
      <c r="GR215" s="14">
        <f t="shared" si="506"/>
        <v>0</v>
      </c>
      <c r="GS215" s="14">
        <f t="shared" si="507"/>
        <v>0</v>
      </c>
      <c r="GT215" s="14">
        <f t="shared" si="507"/>
        <v>0</v>
      </c>
      <c r="GU215" s="14">
        <f t="shared" si="508"/>
        <v>0</v>
      </c>
      <c r="GV215" s="14">
        <f t="shared" si="508"/>
        <v>0</v>
      </c>
      <c r="GW215" s="14">
        <f t="shared" si="509"/>
        <v>0</v>
      </c>
      <c r="GX215" s="14">
        <f t="shared" si="509"/>
        <v>0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0</v>
      </c>
      <c r="HP215" s="14">
        <f t="shared" si="518"/>
        <v>0</v>
      </c>
      <c r="HQ215" s="14">
        <f t="shared" si="519"/>
        <v>0</v>
      </c>
      <c r="HR215" s="14">
        <f t="shared" si="519"/>
        <v>0</v>
      </c>
      <c r="HS215" s="14">
        <f t="shared" si="520"/>
        <v>0</v>
      </c>
      <c r="HT215" s="14">
        <f t="shared" si="520"/>
        <v>0</v>
      </c>
      <c r="HU215" s="14">
        <f t="shared" si="521"/>
        <v>0</v>
      </c>
      <c r="HV215" s="14">
        <f t="shared" si="521"/>
        <v>0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0</v>
      </c>
      <c r="IN215" s="14">
        <f t="shared" si="530"/>
        <v>0</v>
      </c>
      <c r="IO215" s="14">
        <f t="shared" si="531"/>
        <v>0</v>
      </c>
      <c r="IP215" s="14">
        <f t="shared" si="531"/>
        <v>0</v>
      </c>
      <c r="IQ215" s="14">
        <f t="shared" si="532"/>
        <v>0</v>
      </c>
      <c r="IR215" s="14">
        <f t="shared" si="532"/>
        <v>0</v>
      </c>
      <c r="IS215" s="14">
        <f t="shared" si="533"/>
        <v>0</v>
      </c>
      <c r="IT215" s="14">
        <f t="shared" si="533"/>
        <v>0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0</v>
      </c>
      <c r="JN215" s="14">
        <f t="shared" si="543"/>
        <v>0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</v>
      </c>
      <c r="KJ215" s="14">
        <f t="shared" si="554"/>
        <v>0</v>
      </c>
      <c r="KK215" s="14">
        <f t="shared" si="555"/>
        <v>0</v>
      </c>
      <c r="KL215" s="14">
        <f t="shared" si="555"/>
        <v>0</v>
      </c>
      <c r="KM215" s="14">
        <f t="shared" si="556"/>
        <v>0</v>
      </c>
      <c r="KN215" s="14">
        <f t="shared" si="556"/>
        <v>0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customFormat="1" x14ac:dyDescent="0.25">
      <c r="A216" s="1" t="s">
        <v>86</v>
      </c>
      <c r="B216" s="1" t="s">
        <v>87</v>
      </c>
      <c r="C216" s="12">
        <f t="shared" si="419"/>
        <v>0</v>
      </c>
      <c r="D216" s="35">
        <f t="shared" si="419"/>
        <v>0</v>
      </c>
      <c r="E216" s="11">
        <f t="shared" si="420"/>
        <v>0</v>
      </c>
      <c r="F216" s="35">
        <f t="shared" si="420"/>
        <v>0</v>
      </c>
      <c r="G216" s="12">
        <f t="shared" si="420"/>
        <v>0</v>
      </c>
      <c r="H216" s="35">
        <f t="shared" si="417"/>
        <v>0</v>
      </c>
      <c r="I216" s="12">
        <f t="shared" si="417"/>
        <v>0</v>
      </c>
      <c r="J216" s="35">
        <f t="shared" si="417"/>
        <v>0</v>
      </c>
      <c r="K216" s="12">
        <f t="shared" si="417"/>
        <v>0</v>
      </c>
      <c r="L216" s="35">
        <f t="shared" si="417"/>
        <v>0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0</v>
      </c>
      <c r="DV216" s="35">
        <f t="shared" si="469"/>
        <v>0</v>
      </c>
      <c r="DW216" s="12">
        <f t="shared" si="470"/>
        <v>0</v>
      </c>
      <c r="DX216" s="35">
        <f t="shared" si="470"/>
        <v>0</v>
      </c>
      <c r="DY216" s="12">
        <f t="shared" si="471"/>
        <v>0</v>
      </c>
      <c r="DZ216" s="35">
        <f t="shared" si="471"/>
        <v>0</v>
      </c>
      <c r="EA216" s="12">
        <f t="shared" si="472"/>
        <v>0</v>
      </c>
      <c r="EB216" s="35">
        <f t="shared" si="472"/>
        <v>0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0</v>
      </c>
      <c r="EX216" s="35">
        <f t="shared" si="483"/>
        <v>0</v>
      </c>
      <c r="EY216" s="12">
        <f t="shared" si="484"/>
        <v>0</v>
      </c>
      <c r="EZ216" s="35">
        <f t="shared" si="484"/>
        <v>0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0</v>
      </c>
      <c r="FT216" s="35">
        <f t="shared" si="494"/>
        <v>0</v>
      </c>
      <c r="FU216" s="12">
        <f t="shared" si="495"/>
        <v>0</v>
      </c>
      <c r="FV216" s="35">
        <f t="shared" si="495"/>
        <v>0</v>
      </c>
      <c r="FW216" s="12">
        <f t="shared" si="496"/>
        <v>0</v>
      </c>
      <c r="FX216" s="35">
        <f t="shared" si="496"/>
        <v>0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0</v>
      </c>
      <c r="GR216" s="35">
        <f t="shared" si="506"/>
        <v>0</v>
      </c>
      <c r="GS216" s="12">
        <f t="shared" si="507"/>
        <v>0</v>
      </c>
      <c r="GT216" s="35">
        <f t="shared" si="507"/>
        <v>0</v>
      </c>
      <c r="GU216" s="12">
        <f t="shared" si="508"/>
        <v>0</v>
      </c>
      <c r="GV216" s="35">
        <f t="shared" si="508"/>
        <v>0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</v>
      </c>
      <c r="HN216" s="35">
        <f t="shared" si="517"/>
        <v>0</v>
      </c>
      <c r="HO216" s="12">
        <f t="shared" si="518"/>
        <v>0</v>
      </c>
      <c r="HP216" s="35">
        <f t="shared" si="518"/>
        <v>0</v>
      </c>
      <c r="HQ216" s="12">
        <f t="shared" si="519"/>
        <v>0</v>
      </c>
      <c r="HR216" s="35">
        <f t="shared" si="519"/>
        <v>0</v>
      </c>
      <c r="HS216" s="12">
        <f t="shared" si="520"/>
        <v>0</v>
      </c>
      <c r="HT216" s="35">
        <f t="shared" si="520"/>
        <v>0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0</v>
      </c>
      <c r="IN216" s="35">
        <f t="shared" si="530"/>
        <v>0</v>
      </c>
      <c r="IO216" s="12">
        <f t="shared" si="531"/>
        <v>0</v>
      </c>
      <c r="IP216" s="35">
        <f t="shared" si="531"/>
        <v>0</v>
      </c>
      <c r="IQ216" s="12">
        <f t="shared" si="532"/>
        <v>0</v>
      </c>
      <c r="IR216" s="35">
        <f t="shared" si="532"/>
        <v>0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</v>
      </c>
      <c r="KJ216" s="35">
        <f t="shared" si="554"/>
        <v>0</v>
      </c>
      <c r="KK216" s="12">
        <f t="shared" si="555"/>
        <v>0</v>
      </c>
      <c r="KL216" s="35">
        <f t="shared" si="555"/>
        <v>0</v>
      </c>
      <c r="KM216" s="12">
        <f t="shared" si="556"/>
        <v>0</v>
      </c>
      <c r="KN216" s="35">
        <f t="shared" si="556"/>
        <v>0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customFormat="1" x14ac:dyDescent="0.25">
      <c r="A217" s="3" t="s">
        <v>88</v>
      </c>
      <c r="B217" s="3" t="s">
        <v>89</v>
      </c>
      <c r="C217" s="14">
        <f t="shared" si="419"/>
        <v>0</v>
      </c>
      <c r="D217" s="14">
        <f t="shared" si="419"/>
        <v>0</v>
      </c>
      <c r="E217" s="13">
        <f t="shared" si="420"/>
        <v>0</v>
      </c>
      <c r="F217" s="14">
        <f t="shared" si="420"/>
        <v>0</v>
      </c>
      <c r="G217" s="14">
        <f t="shared" si="420"/>
        <v>0</v>
      </c>
      <c r="H217" s="14">
        <f t="shared" si="417"/>
        <v>0</v>
      </c>
      <c r="I217" s="14">
        <f t="shared" si="417"/>
        <v>0</v>
      </c>
      <c r="J217" s="14">
        <f t="shared" si="417"/>
        <v>0</v>
      </c>
      <c r="K217" s="14">
        <f t="shared" si="417"/>
        <v>0</v>
      </c>
      <c r="L217" s="14">
        <f t="shared" si="417"/>
        <v>0</v>
      </c>
      <c r="M217" s="14">
        <f t="shared" si="417"/>
        <v>0</v>
      </c>
      <c r="N217" s="14">
        <f t="shared" si="417"/>
        <v>0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0</v>
      </c>
      <c r="DV217" s="14">
        <f t="shared" si="469"/>
        <v>0</v>
      </c>
      <c r="DW217" s="14">
        <f t="shared" si="470"/>
        <v>0</v>
      </c>
      <c r="DX217" s="14">
        <f t="shared" si="470"/>
        <v>0</v>
      </c>
      <c r="DY217" s="14">
        <f t="shared" si="471"/>
        <v>0</v>
      </c>
      <c r="DZ217" s="14">
        <f t="shared" si="471"/>
        <v>0</v>
      </c>
      <c r="EA217" s="14">
        <f t="shared" si="472"/>
        <v>0</v>
      </c>
      <c r="EB217" s="14">
        <f t="shared" si="472"/>
        <v>0</v>
      </c>
      <c r="EC217" s="14">
        <f t="shared" si="473"/>
        <v>0</v>
      </c>
      <c r="ED217" s="14">
        <f t="shared" si="473"/>
        <v>0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0</v>
      </c>
      <c r="EV217" s="14">
        <f t="shared" si="482"/>
        <v>0</v>
      </c>
      <c r="EW217" s="14">
        <f t="shared" si="483"/>
        <v>0</v>
      </c>
      <c r="EX217" s="14">
        <f t="shared" si="483"/>
        <v>0</v>
      </c>
      <c r="EY217" s="14">
        <f t="shared" si="484"/>
        <v>0</v>
      </c>
      <c r="EZ217" s="14">
        <f t="shared" si="484"/>
        <v>0</v>
      </c>
      <c r="FA217" s="14">
        <f t="shared" si="485"/>
        <v>0</v>
      </c>
      <c r="FB217" s="14">
        <f t="shared" si="485"/>
        <v>0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0</v>
      </c>
      <c r="FR217" s="14">
        <f t="shared" si="493"/>
        <v>0</v>
      </c>
      <c r="FS217" s="14">
        <f t="shared" si="494"/>
        <v>0</v>
      </c>
      <c r="FT217" s="14">
        <f t="shared" si="494"/>
        <v>0</v>
      </c>
      <c r="FU217" s="14">
        <f t="shared" si="495"/>
        <v>0</v>
      </c>
      <c r="FV217" s="14">
        <f t="shared" si="495"/>
        <v>0</v>
      </c>
      <c r="FW217" s="14">
        <f t="shared" si="496"/>
        <v>0</v>
      </c>
      <c r="FX217" s="14">
        <f t="shared" si="496"/>
        <v>0</v>
      </c>
      <c r="FY217" s="14">
        <f t="shared" si="497"/>
        <v>0</v>
      </c>
      <c r="FZ217" s="14">
        <f t="shared" si="497"/>
        <v>0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0</v>
      </c>
      <c r="GT217" s="14">
        <f t="shared" si="507"/>
        <v>0</v>
      </c>
      <c r="GU217" s="14">
        <f t="shared" si="508"/>
        <v>0</v>
      </c>
      <c r="GV217" s="14">
        <f t="shared" si="508"/>
        <v>0</v>
      </c>
      <c r="GW217" s="14">
        <f t="shared" si="509"/>
        <v>0</v>
      </c>
      <c r="GX217" s="14">
        <f t="shared" si="509"/>
        <v>0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</v>
      </c>
      <c r="HN217" s="14">
        <f t="shared" si="517"/>
        <v>0</v>
      </c>
      <c r="HO217" s="14">
        <f t="shared" si="518"/>
        <v>0</v>
      </c>
      <c r="HP217" s="14">
        <f t="shared" si="518"/>
        <v>0</v>
      </c>
      <c r="HQ217" s="14">
        <f t="shared" si="519"/>
        <v>0</v>
      </c>
      <c r="HR217" s="14">
        <f t="shared" si="519"/>
        <v>0</v>
      </c>
      <c r="HS217" s="14">
        <f t="shared" si="520"/>
        <v>0</v>
      </c>
      <c r="HT217" s="14">
        <f t="shared" si="520"/>
        <v>0</v>
      </c>
      <c r="HU217" s="14">
        <f t="shared" si="521"/>
        <v>0</v>
      </c>
      <c r="HV217" s="14">
        <f t="shared" si="521"/>
        <v>0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</v>
      </c>
      <c r="IL217" s="14">
        <f t="shared" si="529"/>
        <v>0</v>
      </c>
      <c r="IM217" s="14">
        <f t="shared" si="530"/>
        <v>0</v>
      </c>
      <c r="IN217" s="14">
        <f t="shared" si="530"/>
        <v>0</v>
      </c>
      <c r="IO217" s="14">
        <f t="shared" si="531"/>
        <v>0</v>
      </c>
      <c r="IP217" s="14">
        <f t="shared" si="531"/>
        <v>0</v>
      </c>
      <c r="IQ217" s="14">
        <f t="shared" si="532"/>
        <v>0</v>
      </c>
      <c r="IR217" s="14">
        <f t="shared" si="532"/>
        <v>0</v>
      </c>
      <c r="IS217" s="14">
        <f t="shared" si="533"/>
        <v>0</v>
      </c>
      <c r="IT217" s="14">
        <f t="shared" si="533"/>
        <v>0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</v>
      </c>
      <c r="KH217" s="14">
        <f t="shared" si="553"/>
        <v>0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0</v>
      </c>
      <c r="KN217" s="14">
        <f t="shared" si="556"/>
        <v>0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customFormat="1" x14ac:dyDescent="0.25">
      <c r="A218" s="1" t="s">
        <v>90</v>
      </c>
      <c r="B218" s="1" t="s">
        <v>91</v>
      </c>
      <c r="C218" s="12">
        <f t="shared" si="419"/>
        <v>0</v>
      </c>
      <c r="D218" s="35">
        <f t="shared" si="419"/>
        <v>0</v>
      </c>
      <c r="E218" s="11">
        <f t="shared" si="420"/>
        <v>0</v>
      </c>
      <c r="F218" s="35">
        <f t="shared" si="420"/>
        <v>0</v>
      </c>
      <c r="G218" s="12">
        <f t="shared" si="420"/>
        <v>0</v>
      </c>
      <c r="H218" s="35">
        <f t="shared" si="420"/>
        <v>0</v>
      </c>
      <c r="I218" s="12">
        <f t="shared" si="420"/>
        <v>0</v>
      </c>
      <c r="J218" s="35">
        <f t="shared" si="420"/>
        <v>0</v>
      </c>
      <c r="K218" s="12">
        <f t="shared" si="420"/>
        <v>0</v>
      </c>
      <c r="L218" s="35">
        <f t="shared" si="420"/>
        <v>0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0</v>
      </c>
      <c r="DV218" s="35">
        <f t="shared" si="469"/>
        <v>0</v>
      </c>
      <c r="DW218" s="12">
        <f t="shared" si="470"/>
        <v>0</v>
      </c>
      <c r="DX218" s="35">
        <f t="shared" si="470"/>
        <v>0</v>
      </c>
      <c r="DY218" s="12">
        <f t="shared" si="471"/>
        <v>0</v>
      </c>
      <c r="DZ218" s="35">
        <f t="shared" si="471"/>
        <v>0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0</v>
      </c>
      <c r="ET218" s="35">
        <f t="shared" si="481"/>
        <v>0</v>
      </c>
      <c r="EU218" s="12">
        <f t="shared" si="482"/>
        <v>0</v>
      </c>
      <c r="EV218" s="35">
        <f t="shared" si="482"/>
        <v>0</v>
      </c>
      <c r="EW218" s="12">
        <f t="shared" si="483"/>
        <v>0</v>
      </c>
      <c r="EX218" s="35">
        <f t="shared" si="483"/>
        <v>0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0</v>
      </c>
      <c r="FR218" s="35">
        <f t="shared" si="493"/>
        <v>0</v>
      </c>
      <c r="FS218" s="12">
        <f t="shared" si="494"/>
        <v>0</v>
      </c>
      <c r="FT218" s="35">
        <f t="shared" si="494"/>
        <v>0</v>
      </c>
      <c r="FU218" s="12">
        <f t="shared" si="495"/>
        <v>0</v>
      </c>
      <c r="FV218" s="35">
        <f t="shared" si="495"/>
        <v>0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0</v>
      </c>
      <c r="GP218" s="35">
        <f t="shared" si="505"/>
        <v>0</v>
      </c>
      <c r="GQ218" s="12">
        <f t="shared" si="506"/>
        <v>0</v>
      </c>
      <c r="GR218" s="35">
        <f t="shared" si="506"/>
        <v>0</v>
      </c>
      <c r="GS218" s="12">
        <f t="shared" si="507"/>
        <v>0</v>
      </c>
      <c r="GT218" s="35">
        <f t="shared" si="507"/>
        <v>0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0</v>
      </c>
      <c r="HN218" s="35">
        <f t="shared" si="517"/>
        <v>0</v>
      </c>
      <c r="HO218" s="12">
        <f t="shared" si="518"/>
        <v>0</v>
      </c>
      <c r="HP218" s="35">
        <f t="shared" si="518"/>
        <v>0</v>
      </c>
      <c r="HQ218" s="12">
        <f t="shared" si="519"/>
        <v>0</v>
      </c>
      <c r="HR218" s="35">
        <f t="shared" si="519"/>
        <v>0</v>
      </c>
      <c r="HS218" s="12">
        <f t="shared" si="520"/>
        <v>0</v>
      </c>
      <c r="HT218" s="35">
        <f t="shared" si="520"/>
        <v>0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0</v>
      </c>
      <c r="IL218" s="35">
        <f t="shared" si="529"/>
        <v>0</v>
      </c>
      <c r="IM218" s="12">
        <f t="shared" si="530"/>
        <v>0</v>
      </c>
      <c r="IN218" s="35">
        <f t="shared" si="530"/>
        <v>0</v>
      </c>
      <c r="IO218" s="12">
        <f t="shared" si="531"/>
        <v>0</v>
      </c>
      <c r="IP218" s="35">
        <f t="shared" si="531"/>
        <v>0</v>
      </c>
      <c r="IQ218" s="12">
        <f t="shared" si="532"/>
        <v>0</v>
      </c>
      <c r="IR218" s="35">
        <f t="shared" si="532"/>
        <v>0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</v>
      </c>
      <c r="KJ218" s="35">
        <f t="shared" si="554"/>
        <v>0</v>
      </c>
      <c r="KK218" s="12">
        <f t="shared" si="555"/>
        <v>0</v>
      </c>
      <c r="KL218" s="35">
        <f t="shared" si="555"/>
        <v>0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customFormat="1" x14ac:dyDescent="0.25">
      <c r="A219" s="3" t="s">
        <v>92</v>
      </c>
      <c r="B219" s="3" t="s">
        <v>93</v>
      </c>
      <c r="C219" s="14">
        <f t="shared" si="419"/>
        <v>0</v>
      </c>
      <c r="D219" s="14">
        <f t="shared" si="419"/>
        <v>0</v>
      </c>
      <c r="E219" s="13">
        <f t="shared" si="420"/>
        <v>0</v>
      </c>
      <c r="F219" s="14">
        <f t="shared" si="420"/>
        <v>0</v>
      </c>
      <c r="G219" s="14">
        <f t="shared" si="420"/>
        <v>0</v>
      </c>
      <c r="H219" s="14">
        <f t="shared" si="420"/>
        <v>0</v>
      </c>
      <c r="I219" s="14">
        <f t="shared" si="420"/>
        <v>0</v>
      </c>
      <c r="J219" s="14">
        <f t="shared" si="420"/>
        <v>0</v>
      </c>
      <c r="K219" s="14">
        <f t="shared" si="420"/>
        <v>0</v>
      </c>
      <c r="L219" s="14">
        <f t="shared" si="420"/>
        <v>0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0</v>
      </c>
      <c r="DV219" s="14">
        <f t="shared" si="662"/>
        <v>0</v>
      </c>
      <c r="DW219" s="14">
        <f t="shared" ref="DW219:DX229" si="663">DW119*($G$199+($G$200-$G$199)*1/11)</f>
        <v>0</v>
      </c>
      <c r="DX219" s="14">
        <f t="shared" si="663"/>
        <v>0</v>
      </c>
      <c r="DY219" s="14">
        <f t="shared" ref="DY219:DZ229" si="664">DY119*($G$199+($G$200-$G$199)*2/11)</f>
        <v>0</v>
      </c>
      <c r="DZ219" s="14">
        <f t="shared" si="664"/>
        <v>0</v>
      </c>
      <c r="EA219" s="14">
        <f t="shared" ref="EA219:EB229" si="665">EA119*($G$199+($G$200-$G$199)*3/11)</f>
        <v>0</v>
      </c>
      <c r="EB219" s="14">
        <f t="shared" si="665"/>
        <v>0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0</v>
      </c>
      <c r="ET219" s="14">
        <f t="shared" si="674"/>
        <v>0</v>
      </c>
      <c r="EU219" s="14">
        <f t="shared" ref="EU219:EV229" si="675">EU119*($H$199+($H$200-$H$199)*1/11)</f>
        <v>0</v>
      </c>
      <c r="EV219" s="14">
        <f t="shared" si="675"/>
        <v>0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0</v>
      </c>
      <c r="FR219" s="14">
        <f t="shared" si="686"/>
        <v>0</v>
      </c>
      <c r="FS219" s="14">
        <f t="shared" ref="FS219:FT229" si="687">FS119*($I$199+($I$200-$I$199)*1/11)</f>
        <v>0</v>
      </c>
      <c r="FT219" s="14">
        <f t="shared" si="687"/>
        <v>0</v>
      </c>
      <c r="FU219" s="14">
        <f t="shared" ref="FU219:FV229" si="688">FU119*($I$199+($I$200-$I$199)*2/11)</f>
        <v>0</v>
      </c>
      <c r="FV219" s="14">
        <f t="shared" si="688"/>
        <v>0</v>
      </c>
      <c r="FW219" s="14">
        <f t="shared" ref="FW219:FX229" si="689">FW119*($I$199+($I$200-$I$199)*3/11)</f>
        <v>0</v>
      </c>
      <c r="FX219" s="14">
        <f t="shared" si="689"/>
        <v>0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0</v>
      </c>
      <c r="GP219" s="14">
        <f t="shared" si="698"/>
        <v>0</v>
      </c>
      <c r="GQ219" s="14">
        <f t="shared" ref="GQ219:GR229" si="699">GQ119*($J$199+($J$200-$J$199)*1/11)</f>
        <v>0</v>
      </c>
      <c r="GR219" s="14">
        <f t="shared" si="699"/>
        <v>0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0</v>
      </c>
      <c r="GV219" s="14">
        <f t="shared" si="701"/>
        <v>0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0</v>
      </c>
      <c r="HN219" s="14">
        <f t="shared" si="710"/>
        <v>0</v>
      </c>
      <c r="HO219" s="14">
        <f t="shared" ref="HO219:HP229" si="711">HO119*($K$199+($K$200-$K$199)*1/11)</f>
        <v>0</v>
      </c>
      <c r="HP219" s="14">
        <f t="shared" si="711"/>
        <v>0</v>
      </c>
      <c r="HQ219" s="14">
        <f t="shared" ref="HQ219:HR229" si="712">HQ119*($K$199+($K$200-$K$199)*2/11)</f>
        <v>0</v>
      </c>
      <c r="HR219" s="14">
        <f t="shared" si="712"/>
        <v>0</v>
      </c>
      <c r="HS219" s="14">
        <f t="shared" ref="HS219:HT229" si="713">HS119*($K$199+($K$200-$K$199)*3/11)</f>
        <v>0</v>
      </c>
      <c r="HT219" s="14">
        <f t="shared" si="713"/>
        <v>0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0</v>
      </c>
      <c r="IL219" s="14">
        <f t="shared" si="722"/>
        <v>0</v>
      </c>
      <c r="IM219" s="14">
        <f t="shared" ref="IM219:IN229" si="723">IM119*($L$199+($L$200-$L$199)*1/11)</f>
        <v>0</v>
      </c>
      <c r="IN219" s="14">
        <f t="shared" si="723"/>
        <v>0</v>
      </c>
      <c r="IO219" s="14">
        <f t="shared" ref="IO219:IP229" si="724">IO119*($L$199+($L$200-$L$199)*2/11)</f>
        <v>0</v>
      </c>
      <c r="IP219" s="14">
        <f t="shared" si="724"/>
        <v>0</v>
      </c>
      <c r="IQ219" s="14">
        <f t="shared" ref="IQ219:IR229" si="725">IQ119*($L$199+($L$200-$L$199)*3/11)</f>
        <v>0</v>
      </c>
      <c r="IR219" s="14">
        <f t="shared" si="725"/>
        <v>0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0</v>
      </c>
      <c r="KH219" s="14">
        <f t="shared" si="746"/>
        <v>0</v>
      </c>
      <c r="KI219" s="14">
        <f t="shared" ref="KI219:KJ229" si="747">KI119*($N$199+($N$200-$N$199)*1/11)</f>
        <v>0</v>
      </c>
      <c r="KJ219" s="14">
        <f t="shared" si="747"/>
        <v>0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customFormat="1" x14ac:dyDescent="0.25">
      <c r="A220" s="1" t="s">
        <v>94</v>
      </c>
      <c r="B220" s="1" t="s">
        <v>95</v>
      </c>
      <c r="C220" s="12">
        <f t="shared" si="419"/>
        <v>0</v>
      </c>
      <c r="D220" s="35">
        <f t="shared" si="419"/>
        <v>0</v>
      </c>
      <c r="E220" s="11">
        <f t="shared" si="420"/>
        <v>0</v>
      </c>
      <c r="F220" s="35">
        <f t="shared" si="420"/>
        <v>0</v>
      </c>
      <c r="G220" s="12">
        <f t="shared" si="420"/>
        <v>0</v>
      </c>
      <c r="H220" s="35">
        <f t="shared" si="420"/>
        <v>0</v>
      </c>
      <c r="I220" s="12">
        <f t="shared" si="420"/>
        <v>0</v>
      </c>
      <c r="J220" s="35">
        <f t="shared" si="420"/>
        <v>0</v>
      </c>
      <c r="K220" s="12">
        <f t="shared" si="420"/>
        <v>0</v>
      </c>
      <c r="L220" s="35">
        <f t="shared" si="420"/>
        <v>0</v>
      </c>
      <c r="M220" s="12">
        <f t="shared" si="420"/>
        <v>0</v>
      </c>
      <c r="N220" s="35">
        <f t="shared" si="420"/>
        <v>0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0</v>
      </c>
      <c r="DV220" s="35">
        <f t="shared" si="662"/>
        <v>0</v>
      </c>
      <c r="DW220" s="12">
        <f t="shared" si="663"/>
        <v>0</v>
      </c>
      <c r="DX220" s="35">
        <f t="shared" si="663"/>
        <v>0</v>
      </c>
      <c r="DY220" s="12">
        <f t="shared" si="664"/>
        <v>0</v>
      </c>
      <c r="DZ220" s="35">
        <f t="shared" si="664"/>
        <v>0</v>
      </c>
      <c r="EA220" s="12">
        <f t="shared" si="665"/>
        <v>0</v>
      </c>
      <c r="EB220" s="35">
        <f t="shared" si="665"/>
        <v>0</v>
      </c>
      <c r="EC220" s="12">
        <f t="shared" si="666"/>
        <v>0</v>
      </c>
      <c r="ED220" s="35">
        <f t="shared" si="666"/>
        <v>0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0</v>
      </c>
      <c r="EV220" s="35">
        <f t="shared" si="675"/>
        <v>0</v>
      </c>
      <c r="EW220" s="12">
        <f t="shared" si="676"/>
        <v>0</v>
      </c>
      <c r="EX220" s="35">
        <f t="shared" si="676"/>
        <v>0</v>
      </c>
      <c r="EY220" s="12">
        <f t="shared" si="677"/>
        <v>0</v>
      </c>
      <c r="EZ220" s="35">
        <f t="shared" si="677"/>
        <v>0</v>
      </c>
      <c r="FA220" s="12">
        <f t="shared" si="678"/>
        <v>0</v>
      </c>
      <c r="FB220" s="35">
        <f t="shared" si="678"/>
        <v>0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0</v>
      </c>
      <c r="FR220" s="35">
        <f t="shared" si="686"/>
        <v>0</v>
      </c>
      <c r="FS220" s="12">
        <f t="shared" si="687"/>
        <v>0</v>
      </c>
      <c r="FT220" s="35">
        <f t="shared" si="687"/>
        <v>0</v>
      </c>
      <c r="FU220" s="12">
        <f t="shared" si="688"/>
        <v>0</v>
      </c>
      <c r="FV220" s="35">
        <f t="shared" si="688"/>
        <v>0</v>
      </c>
      <c r="FW220" s="12">
        <f t="shared" si="689"/>
        <v>0</v>
      </c>
      <c r="FX220" s="35">
        <f t="shared" si="689"/>
        <v>0</v>
      </c>
      <c r="FY220" s="12">
        <f t="shared" si="690"/>
        <v>0</v>
      </c>
      <c r="FZ220" s="35">
        <f t="shared" si="690"/>
        <v>0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0</v>
      </c>
      <c r="GP220" s="35">
        <f t="shared" si="698"/>
        <v>0</v>
      </c>
      <c r="GQ220" s="12">
        <f t="shared" si="699"/>
        <v>0</v>
      </c>
      <c r="GR220" s="35">
        <f t="shared" si="699"/>
        <v>0</v>
      </c>
      <c r="GS220" s="12">
        <f t="shared" si="700"/>
        <v>0</v>
      </c>
      <c r="GT220" s="35">
        <f t="shared" si="700"/>
        <v>0</v>
      </c>
      <c r="GU220" s="12">
        <f t="shared" si="701"/>
        <v>0</v>
      </c>
      <c r="GV220" s="35">
        <f t="shared" si="701"/>
        <v>0</v>
      </c>
      <c r="GW220" s="12">
        <f t="shared" si="702"/>
        <v>0</v>
      </c>
      <c r="GX220" s="35">
        <f t="shared" si="702"/>
        <v>0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0</v>
      </c>
      <c r="HN220" s="35">
        <f t="shared" si="710"/>
        <v>0</v>
      </c>
      <c r="HO220" s="12">
        <f t="shared" si="711"/>
        <v>0</v>
      </c>
      <c r="HP220" s="35">
        <f t="shared" si="711"/>
        <v>0</v>
      </c>
      <c r="HQ220" s="12">
        <f t="shared" si="712"/>
        <v>0</v>
      </c>
      <c r="HR220" s="35">
        <f t="shared" si="712"/>
        <v>0</v>
      </c>
      <c r="HS220" s="12">
        <f t="shared" si="713"/>
        <v>0</v>
      </c>
      <c r="HT220" s="35">
        <f t="shared" si="713"/>
        <v>0</v>
      </c>
      <c r="HU220" s="12">
        <f t="shared" si="714"/>
        <v>0</v>
      </c>
      <c r="HV220" s="35">
        <f t="shared" si="714"/>
        <v>0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0</v>
      </c>
      <c r="IL220" s="35">
        <f t="shared" si="722"/>
        <v>0</v>
      </c>
      <c r="IM220" s="12">
        <f t="shared" si="723"/>
        <v>0</v>
      </c>
      <c r="IN220" s="35">
        <f t="shared" si="723"/>
        <v>0</v>
      </c>
      <c r="IO220" s="12">
        <f t="shared" si="724"/>
        <v>0</v>
      </c>
      <c r="IP220" s="35">
        <f t="shared" si="724"/>
        <v>0</v>
      </c>
      <c r="IQ220" s="12">
        <f t="shared" si="725"/>
        <v>0</v>
      </c>
      <c r="IR220" s="35">
        <f t="shared" si="725"/>
        <v>0</v>
      </c>
      <c r="IS220" s="12">
        <f t="shared" si="726"/>
        <v>0</v>
      </c>
      <c r="IT220" s="35">
        <f t="shared" si="726"/>
        <v>0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0</v>
      </c>
      <c r="JL220" s="35">
        <f t="shared" si="735"/>
        <v>0</v>
      </c>
      <c r="JM220" s="12">
        <f t="shared" si="736"/>
        <v>0</v>
      </c>
      <c r="JN220" s="35">
        <f t="shared" si="736"/>
        <v>0</v>
      </c>
      <c r="JO220" s="12">
        <f t="shared" si="737"/>
        <v>0</v>
      </c>
      <c r="JP220" s="35">
        <f t="shared" si="737"/>
        <v>0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0</v>
      </c>
      <c r="KH220" s="35">
        <f t="shared" si="746"/>
        <v>0</v>
      </c>
      <c r="KI220" s="12">
        <f t="shared" si="747"/>
        <v>0</v>
      </c>
      <c r="KJ220" s="35">
        <f t="shared" si="747"/>
        <v>0</v>
      </c>
      <c r="KK220" s="12">
        <f t="shared" si="748"/>
        <v>0</v>
      </c>
      <c r="KL220" s="35">
        <f t="shared" si="748"/>
        <v>0</v>
      </c>
      <c r="KM220" s="12">
        <f t="shared" si="749"/>
        <v>0</v>
      </c>
      <c r="KN220" s="35">
        <f t="shared" si="749"/>
        <v>0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customFormat="1" x14ac:dyDescent="0.25">
      <c r="A221" s="3" t="s">
        <v>96</v>
      </c>
      <c r="B221" s="3" t="s">
        <v>97</v>
      </c>
      <c r="C221" s="14">
        <f t="shared" si="419"/>
        <v>0</v>
      </c>
      <c r="D221" s="14">
        <f t="shared" si="419"/>
        <v>0</v>
      </c>
      <c r="E221" s="13">
        <f t="shared" si="420"/>
        <v>0</v>
      </c>
      <c r="F221" s="14">
        <f t="shared" si="420"/>
        <v>0</v>
      </c>
      <c r="G221" s="14">
        <f t="shared" si="420"/>
        <v>0</v>
      </c>
      <c r="H221" s="14">
        <f t="shared" si="420"/>
        <v>0</v>
      </c>
      <c r="I221" s="14">
        <f t="shared" si="420"/>
        <v>0</v>
      </c>
      <c r="J221" s="14">
        <f t="shared" si="420"/>
        <v>0</v>
      </c>
      <c r="K221" s="14">
        <f t="shared" si="420"/>
        <v>0</v>
      </c>
      <c r="L221" s="14">
        <f t="shared" si="420"/>
        <v>0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0</v>
      </c>
      <c r="DX221" s="14">
        <f t="shared" si="663"/>
        <v>0</v>
      </c>
      <c r="DY221" s="14">
        <f t="shared" si="664"/>
        <v>0</v>
      </c>
      <c r="DZ221" s="14">
        <f t="shared" si="664"/>
        <v>0</v>
      </c>
      <c r="EA221" s="14">
        <f t="shared" si="665"/>
        <v>0</v>
      </c>
      <c r="EB221" s="14">
        <f t="shared" si="665"/>
        <v>0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0</v>
      </c>
      <c r="EX221" s="14">
        <f t="shared" si="676"/>
        <v>0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0</v>
      </c>
      <c r="FT221" s="14">
        <f t="shared" si="687"/>
        <v>0</v>
      </c>
      <c r="FU221" s="14">
        <f t="shared" si="688"/>
        <v>0</v>
      </c>
      <c r="FV221" s="14">
        <f t="shared" si="688"/>
        <v>0</v>
      </c>
      <c r="FW221" s="14">
        <f t="shared" si="689"/>
        <v>0</v>
      </c>
      <c r="FX221" s="14">
        <f t="shared" si="689"/>
        <v>0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0</v>
      </c>
      <c r="GR221" s="14">
        <f t="shared" si="699"/>
        <v>0</v>
      </c>
      <c r="GS221" s="14">
        <f t="shared" si="700"/>
        <v>0</v>
      </c>
      <c r="GT221" s="14">
        <f t="shared" si="700"/>
        <v>0</v>
      </c>
      <c r="GU221" s="14">
        <f t="shared" si="701"/>
        <v>0</v>
      </c>
      <c r="GV221" s="14">
        <f t="shared" si="701"/>
        <v>0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0</v>
      </c>
      <c r="HP221" s="14">
        <f t="shared" si="711"/>
        <v>0</v>
      </c>
      <c r="HQ221" s="14">
        <f t="shared" si="712"/>
        <v>0</v>
      </c>
      <c r="HR221" s="14">
        <f t="shared" si="712"/>
        <v>0</v>
      </c>
      <c r="HS221" s="14">
        <f t="shared" si="713"/>
        <v>0</v>
      </c>
      <c r="HT221" s="14">
        <f t="shared" si="713"/>
        <v>0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0</v>
      </c>
      <c r="IN221" s="14">
        <f t="shared" si="723"/>
        <v>0</v>
      </c>
      <c r="IO221" s="14">
        <f t="shared" si="724"/>
        <v>0</v>
      </c>
      <c r="IP221" s="14">
        <f t="shared" si="724"/>
        <v>0</v>
      </c>
      <c r="IQ221" s="14">
        <f t="shared" si="725"/>
        <v>0</v>
      </c>
      <c r="IR221" s="14">
        <f t="shared" si="725"/>
        <v>0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</v>
      </c>
      <c r="KJ221" s="14">
        <f t="shared" si="747"/>
        <v>0</v>
      </c>
      <c r="KK221" s="14">
        <f t="shared" si="748"/>
        <v>0</v>
      </c>
      <c r="KL221" s="14">
        <f t="shared" si="748"/>
        <v>0</v>
      </c>
      <c r="KM221" s="14">
        <f t="shared" si="749"/>
        <v>0</v>
      </c>
      <c r="KN221" s="14">
        <f t="shared" si="749"/>
        <v>0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customFormat="1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customFormat="1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customFormat="1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customFormat="1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customFormat="1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customFormat="1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customFormat="1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customFormat="1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hidden="1" x14ac:dyDescent="0.25"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hidden="1" x14ac:dyDescent="0.25"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hidden="1" x14ac:dyDescent="0.25"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hidden="1" x14ac:dyDescent="0.25"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hidden="1" x14ac:dyDescent="0.25"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hidden="1" x14ac:dyDescent="0.25"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hidden="1" x14ac:dyDescent="0.25"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hidden="1" x14ac:dyDescent="0.25"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hidden="1" x14ac:dyDescent="0.25"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hidden="1" x14ac:dyDescent="0.25"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hidden="1" x14ac:dyDescent="0.25"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hidden="1" x14ac:dyDescent="0.25"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hidden="1" x14ac:dyDescent="0.25"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x14ac:dyDescent="0.25">
      <c r="A243" s="72" t="s">
        <v>1095</v>
      </c>
      <c r="B243" s="73" t="e">
        <f>D294/C294*1000</f>
        <v>#DIV/0!</v>
      </c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hidden="1" x14ac:dyDescent="0.25"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hidden="1" x14ac:dyDescent="0.25"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hidden="1" x14ac:dyDescent="0.25"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hidden="1" x14ac:dyDescent="0.25"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hidden="1" x14ac:dyDescent="0.25"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hidden="1" x14ac:dyDescent="0.25"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hidden="1" x14ac:dyDescent="0.25"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hidden="1" x14ac:dyDescent="0.25"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hidden="1" x14ac:dyDescent="0.25"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hidden="1" x14ac:dyDescent="0.25"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hidden="1" x14ac:dyDescent="0.25"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hidden="1" x14ac:dyDescent="0.25"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hidden="1" x14ac:dyDescent="0.25"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3:389" hidden="1" x14ac:dyDescent="0.25"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3:389" hidden="1" x14ac:dyDescent="0.25"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3:389" hidden="1" x14ac:dyDescent="0.25"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3:389" hidden="1" x14ac:dyDescent="0.25"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3:389" hidden="1" x14ac:dyDescent="0.25"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3:389" hidden="1" x14ac:dyDescent="0.25"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3:389" hidden="1" x14ac:dyDescent="0.25"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3:389" hidden="1" x14ac:dyDescent="0.25"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3:389" hidden="1" x14ac:dyDescent="0.25"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3:389" hidden="1" x14ac:dyDescent="0.25"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3:389" hidden="1" x14ac:dyDescent="0.25"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3:389" hidden="1" x14ac:dyDescent="0.25"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3:389" hidden="1" x14ac:dyDescent="0.25"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3:389" hidden="1" x14ac:dyDescent="0.25"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3:389" hidden="1" x14ac:dyDescent="0.25"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3:389" hidden="1" x14ac:dyDescent="0.25"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3:389" hidden="1" x14ac:dyDescent="0.25"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3:389" hidden="1" x14ac:dyDescent="0.25"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3:389" hidden="1" x14ac:dyDescent="0.25"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3:389" hidden="1" x14ac:dyDescent="0.25"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3:389" hidden="1" x14ac:dyDescent="0.25"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3:389" hidden="1" x14ac:dyDescent="0.25"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3:389" hidden="1" x14ac:dyDescent="0.25"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3:389" hidden="1" x14ac:dyDescent="0.25"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3:389" hidden="1" x14ac:dyDescent="0.25"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3:389" hidden="1" x14ac:dyDescent="0.25"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3:389" hidden="1" x14ac:dyDescent="0.25"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3:389" hidden="1" x14ac:dyDescent="0.25"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3:389" hidden="1" x14ac:dyDescent="0.25"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3:389" hidden="1" x14ac:dyDescent="0.25"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3:389" hidden="1" x14ac:dyDescent="0.25"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3:389" hidden="1" x14ac:dyDescent="0.25"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hidden="1" x14ac:dyDescent="0.25"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0</v>
      </c>
      <c r="D294" s="39">
        <f t="shared" si="806"/>
        <v>0</v>
      </c>
      <c r="E294" s="40">
        <f t="shared" si="806"/>
        <v>0</v>
      </c>
      <c r="F294" s="39">
        <f t="shared" si="806"/>
        <v>0</v>
      </c>
      <c r="G294" s="38">
        <f t="shared" si="806"/>
        <v>0</v>
      </c>
      <c r="H294" s="39">
        <f t="shared" si="806"/>
        <v>0</v>
      </c>
      <c r="I294" s="38">
        <f t="shared" si="806"/>
        <v>0</v>
      </c>
      <c r="J294" s="39">
        <f t="shared" si="806"/>
        <v>0</v>
      </c>
      <c r="K294" s="38">
        <f t="shared" si="806"/>
        <v>0</v>
      </c>
      <c r="L294" s="39">
        <f t="shared" si="806"/>
        <v>0</v>
      </c>
      <c r="M294" s="38">
        <f t="shared" si="806"/>
        <v>0</v>
      </c>
      <c r="N294" s="39">
        <f t="shared" si="806"/>
        <v>0</v>
      </c>
      <c r="O294" s="38">
        <f t="shared" si="806"/>
        <v>0</v>
      </c>
      <c r="P294" s="39">
        <f t="shared" si="806"/>
        <v>0</v>
      </c>
      <c r="Q294" s="38">
        <f t="shared" si="806"/>
        <v>0</v>
      </c>
      <c r="R294" s="39">
        <f t="shared" si="806"/>
        <v>0</v>
      </c>
      <c r="S294" s="38">
        <f t="shared" si="806"/>
        <v>0</v>
      </c>
      <c r="T294" s="39">
        <f t="shared" si="806"/>
        <v>0</v>
      </c>
      <c r="U294" s="38">
        <f t="shared" si="806"/>
        <v>0</v>
      </c>
      <c r="V294" s="39">
        <f t="shared" si="806"/>
        <v>0</v>
      </c>
      <c r="W294" s="38">
        <f t="shared" si="806"/>
        <v>0</v>
      </c>
      <c r="X294" s="39">
        <f t="shared" si="806"/>
        <v>0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0</v>
      </c>
      <c r="DV294" s="39">
        <f t="shared" si="807"/>
        <v>0</v>
      </c>
      <c r="DW294" s="38">
        <f t="shared" si="807"/>
        <v>0</v>
      </c>
      <c r="DX294" s="39">
        <f t="shared" si="807"/>
        <v>0</v>
      </c>
      <c r="DY294" s="38">
        <f t="shared" si="807"/>
        <v>0</v>
      </c>
      <c r="DZ294" s="39">
        <f t="shared" si="807"/>
        <v>0</v>
      </c>
      <c r="EA294" s="38">
        <f t="shared" ref="EA294:GL294" si="808">SUM(EA202:EA293)</f>
        <v>0</v>
      </c>
      <c r="EB294" s="39">
        <f t="shared" si="808"/>
        <v>0</v>
      </c>
      <c r="EC294" s="38">
        <f t="shared" si="808"/>
        <v>0</v>
      </c>
      <c r="ED294" s="39">
        <f t="shared" si="808"/>
        <v>0</v>
      </c>
      <c r="EE294" s="38">
        <f t="shared" si="808"/>
        <v>0</v>
      </c>
      <c r="EF294" s="39">
        <f t="shared" si="808"/>
        <v>0</v>
      </c>
      <c r="EG294" s="38">
        <f t="shared" si="808"/>
        <v>0</v>
      </c>
      <c r="EH294" s="39">
        <f t="shared" si="808"/>
        <v>0</v>
      </c>
      <c r="EI294" s="38">
        <f t="shared" si="808"/>
        <v>0</v>
      </c>
      <c r="EJ294" s="39">
        <f t="shared" si="808"/>
        <v>0</v>
      </c>
      <c r="EK294" s="38">
        <f t="shared" si="808"/>
        <v>0</v>
      </c>
      <c r="EL294" s="39">
        <f t="shared" si="808"/>
        <v>0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0</v>
      </c>
      <c r="ET294" s="39">
        <f t="shared" si="808"/>
        <v>0</v>
      </c>
      <c r="EU294" s="38">
        <f t="shared" si="808"/>
        <v>0</v>
      </c>
      <c r="EV294" s="39">
        <f t="shared" si="808"/>
        <v>0</v>
      </c>
      <c r="EW294" s="38">
        <f t="shared" si="808"/>
        <v>0</v>
      </c>
      <c r="EX294" s="39">
        <f t="shared" si="808"/>
        <v>0</v>
      </c>
      <c r="EY294" s="38">
        <f t="shared" si="808"/>
        <v>0</v>
      </c>
      <c r="EZ294" s="39">
        <f t="shared" si="808"/>
        <v>0</v>
      </c>
      <c r="FA294" s="38">
        <f t="shared" si="808"/>
        <v>0</v>
      </c>
      <c r="FB294" s="39">
        <f t="shared" si="808"/>
        <v>0</v>
      </c>
      <c r="FC294" s="38">
        <f t="shared" si="808"/>
        <v>0</v>
      </c>
      <c r="FD294" s="39">
        <f t="shared" si="808"/>
        <v>0</v>
      </c>
      <c r="FE294" s="38">
        <f t="shared" si="808"/>
        <v>0</v>
      </c>
      <c r="FF294" s="39">
        <f t="shared" si="808"/>
        <v>0</v>
      </c>
      <c r="FG294" s="38">
        <f t="shared" si="808"/>
        <v>0</v>
      </c>
      <c r="FH294" s="39">
        <f t="shared" si="808"/>
        <v>0</v>
      </c>
      <c r="FI294" s="38">
        <f t="shared" si="808"/>
        <v>0</v>
      </c>
      <c r="FJ294" s="39">
        <f t="shared" si="808"/>
        <v>0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0</v>
      </c>
      <c r="FR294" s="39">
        <f t="shared" si="808"/>
        <v>0</v>
      </c>
      <c r="FS294" s="38">
        <f t="shared" si="808"/>
        <v>0</v>
      </c>
      <c r="FT294" s="39">
        <f t="shared" si="808"/>
        <v>0</v>
      </c>
      <c r="FU294" s="38">
        <f t="shared" si="808"/>
        <v>0</v>
      </c>
      <c r="FV294" s="39">
        <f t="shared" si="808"/>
        <v>0</v>
      </c>
      <c r="FW294" s="38">
        <f t="shared" si="808"/>
        <v>0</v>
      </c>
      <c r="FX294" s="39">
        <f t="shared" si="808"/>
        <v>0</v>
      </c>
      <c r="FY294" s="38">
        <f t="shared" si="808"/>
        <v>0</v>
      </c>
      <c r="FZ294" s="39">
        <f t="shared" si="808"/>
        <v>0</v>
      </c>
      <c r="GA294" s="38">
        <f t="shared" si="808"/>
        <v>0</v>
      </c>
      <c r="GB294" s="39">
        <f t="shared" si="808"/>
        <v>0</v>
      </c>
      <c r="GC294" s="38">
        <f t="shared" si="808"/>
        <v>0</v>
      </c>
      <c r="GD294" s="39">
        <f t="shared" si="808"/>
        <v>0</v>
      </c>
      <c r="GE294" s="38">
        <f t="shared" si="808"/>
        <v>0</v>
      </c>
      <c r="GF294" s="39">
        <f t="shared" si="808"/>
        <v>0</v>
      </c>
      <c r="GG294" s="38">
        <f t="shared" si="808"/>
        <v>0</v>
      </c>
      <c r="GH294" s="39">
        <f t="shared" si="808"/>
        <v>0</v>
      </c>
      <c r="GI294" s="38">
        <f t="shared" si="808"/>
        <v>0</v>
      </c>
      <c r="GJ294" s="39">
        <f t="shared" si="808"/>
        <v>0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0</v>
      </c>
      <c r="GP294" s="39">
        <f t="shared" si="809"/>
        <v>0</v>
      </c>
      <c r="GQ294" s="38">
        <f t="shared" si="809"/>
        <v>0</v>
      </c>
      <c r="GR294" s="39">
        <f t="shared" si="809"/>
        <v>0</v>
      </c>
      <c r="GS294" s="38">
        <f t="shared" si="809"/>
        <v>0</v>
      </c>
      <c r="GT294" s="39">
        <f t="shared" si="809"/>
        <v>0</v>
      </c>
      <c r="GU294" s="38">
        <f t="shared" si="809"/>
        <v>0</v>
      </c>
      <c r="GV294" s="39">
        <f t="shared" si="809"/>
        <v>0</v>
      </c>
      <c r="GW294" s="38">
        <f t="shared" si="809"/>
        <v>0</v>
      </c>
      <c r="GX294" s="39">
        <f t="shared" si="809"/>
        <v>0</v>
      </c>
      <c r="GY294" s="38">
        <f t="shared" si="809"/>
        <v>0</v>
      </c>
      <c r="GZ294" s="39">
        <f t="shared" si="809"/>
        <v>0</v>
      </c>
      <c r="HA294" s="38">
        <f t="shared" si="809"/>
        <v>0</v>
      </c>
      <c r="HB294" s="39">
        <f t="shared" si="809"/>
        <v>0</v>
      </c>
      <c r="HC294" s="38">
        <f t="shared" si="809"/>
        <v>0</v>
      </c>
      <c r="HD294" s="39">
        <f t="shared" si="809"/>
        <v>0</v>
      </c>
      <c r="HE294" s="38">
        <f t="shared" si="809"/>
        <v>0</v>
      </c>
      <c r="HF294" s="39">
        <f t="shared" si="809"/>
        <v>0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0</v>
      </c>
      <c r="HN294" s="39">
        <f t="shared" si="809"/>
        <v>0</v>
      </c>
      <c r="HO294" s="38">
        <f t="shared" si="809"/>
        <v>0</v>
      </c>
      <c r="HP294" s="39">
        <f t="shared" si="809"/>
        <v>0</v>
      </c>
      <c r="HQ294" s="38">
        <f t="shared" si="809"/>
        <v>0</v>
      </c>
      <c r="HR294" s="39">
        <f t="shared" si="809"/>
        <v>0</v>
      </c>
      <c r="HS294" s="38">
        <f t="shared" si="809"/>
        <v>0</v>
      </c>
      <c r="HT294" s="39">
        <f t="shared" si="809"/>
        <v>0</v>
      </c>
      <c r="HU294" s="38">
        <f t="shared" si="809"/>
        <v>0</v>
      </c>
      <c r="HV294" s="39">
        <f t="shared" si="809"/>
        <v>0</v>
      </c>
      <c r="HW294" s="38">
        <f t="shared" si="809"/>
        <v>0</v>
      </c>
      <c r="HX294" s="39">
        <f t="shared" si="809"/>
        <v>0</v>
      </c>
      <c r="HY294" s="38">
        <f t="shared" si="809"/>
        <v>0</v>
      </c>
      <c r="HZ294" s="39">
        <f t="shared" si="809"/>
        <v>0</v>
      </c>
      <c r="IA294" s="38">
        <f t="shared" si="809"/>
        <v>0</v>
      </c>
      <c r="IB294" s="39">
        <f t="shared" si="809"/>
        <v>0</v>
      </c>
      <c r="IC294" s="38">
        <f t="shared" si="809"/>
        <v>0</v>
      </c>
      <c r="ID294" s="39">
        <f t="shared" si="809"/>
        <v>0</v>
      </c>
      <c r="IE294" s="38">
        <f t="shared" si="809"/>
        <v>0</v>
      </c>
      <c r="IF294" s="39">
        <f t="shared" si="809"/>
        <v>0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0</v>
      </c>
      <c r="IL294" s="39">
        <f t="shared" si="809"/>
        <v>0</v>
      </c>
      <c r="IM294" s="38">
        <f t="shared" si="809"/>
        <v>0</v>
      </c>
      <c r="IN294" s="39">
        <f t="shared" si="809"/>
        <v>0</v>
      </c>
      <c r="IO294" s="38">
        <f t="shared" si="809"/>
        <v>0</v>
      </c>
      <c r="IP294" s="39">
        <f t="shared" si="809"/>
        <v>0</v>
      </c>
      <c r="IQ294" s="38">
        <f t="shared" si="809"/>
        <v>0</v>
      </c>
      <c r="IR294" s="39">
        <f t="shared" si="809"/>
        <v>0</v>
      </c>
      <c r="IS294" s="38">
        <f t="shared" si="809"/>
        <v>0</v>
      </c>
      <c r="IT294" s="39">
        <f t="shared" si="809"/>
        <v>0</v>
      </c>
      <c r="IU294" s="38">
        <f t="shared" si="809"/>
        <v>0</v>
      </c>
      <c r="IV294" s="39">
        <f t="shared" si="809"/>
        <v>0</v>
      </c>
      <c r="IW294" s="38">
        <f t="shared" si="809"/>
        <v>0</v>
      </c>
      <c r="IX294" s="39">
        <f t="shared" si="809"/>
        <v>0</v>
      </c>
      <c r="IY294" s="38">
        <f t="shared" ref="IY294:LJ294" si="810">SUM(IY202:IY293)</f>
        <v>0</v>
      </c>
      <c r="IZ294" s="39">
        <f t="shared" si="810"/>
        <v>0</v>
      </c>
      <c r="JA294" s="38">
        <f t="shared" si="810"/>
        <v>0</v>
      </c>
      <c r="JB294" s="39">
        <f t="shared" si="810"/>
        <v>0</v>
      </c>
      <c r="JC294" s="38">
        <f t="shared" si="810"/>
        <v>0</v>
      </c>
      <c r="JD294" s="39">
        <f t="shared" si="810"/>
        <v>0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0</v>
      </c>
      <c r="JL294" s="39">
        <f t="shared" si="810"/>
        <v>0</v>
      </c>
      <c r="JM294" s="38">
        <f t="shared" si="810"/>
        <v>0</v>
      </c>
      <c r="JN294" s="39">
        <f t="shared" si="810"/>
        <v>0</v>
      </c>
      <c r="JO294" s="38">
        <f t="shared" si="810"/>
        <v>0</v>
      </c>
      <c r="JP294" s="39">
        <f t="shared" si="810"/>
        <v>0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0</v>
      </c>
      <c r="KH294" s="39">
        <f t="shared" si="810"/>
        <v>0</v>
      </c>
      <c r="KI294" s="38">
        <f t="shared" si="810"/>
        <v>0</v>
      </c>
      <c r="KJ294" s="39">
        <f t="shared" si="810"/>
        <v>0</v>
      </c>
      <c r="KK294" s="38">
        <f t="shared" si="810"/>
        <v>0</v>
      </c>
      <c r="KL294" s="39">
        <f t="shared" si="810"/>
        <v>0</v>
      </c>
      <c r="KM294" s="38">
        <f t="shared" si="810"/>
        <v>0</v>
      </c>
      <c r="KN294" s="39">
        <f t="shared" si="810"/>
        <v>0</v>
      </c>
      <c r="KO294" s="38">
        <f t="shared" si="810"/>
        <v>0</v>
      </c>
      <c r="KP294" s="39">
        <f t="shared" si="810"/>
        <v>0</v>
      </c>
      <c r="KQ294" s="38">
        <f t="shared" si="810"/>
        <v>0</v>
      </c>
      <c r="KR294" s="39">
        <f t="shared" si="810"/>
        <v>0</v>
      </c>
      <c r="KS294" s="38">
        <f t="shared" si="810"/>
        <v>0</v>
      </c>
      <c r="KT294" s="39">
        <f t="shared" si="810"/>
        <v>0</v>
      </c>
      <c r="KU294" s="38">
        <f t="shared" si="810"/>
        <v>0</v>
      </c>
      <c r="KV294" s="39">
        <f t="shared" si="810"/>
        <v>0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E295" s="68"/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78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4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79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80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0</v>
      </c>
      <c r="D303" s="14">
        <f t="shared" si="815"/>
        <v>0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0</v>
      </c>
      <c r="H303" s="14">
        <f t="shared" si="813"/>
        <v>0</v>
      </c>
      <c r="I303" s="14">
        <f t="shared" si="813"/>
        <v>0</v>
      </c>
      <c r="J303" s="14">
        <f t="shared" si="813"/>
        <v>0</v>
      </c>
      <c r="K303" s="14">
        <f t="shared" si="813"/>
        <v>0</v>
      </c>
      <c r="L303" s="14">
        <f t="shared" si="813"/>
        <v>0</v>
      </c>
      <c r="M303" s="14">
        <f t="shared" si="813"/>
        <v>0</v>
      </c>
      <c r="N303" s="14">
        <f t="shared" si="813"/>
        <v>0</v>
      </c>
      <c r="O303" s="14">
        <f t="shared" si="813"/>
        <v>0</v>
      </c>
      <c r="P303" s="14">
        <f t="shared" si="813"/>
        <v>0</v>
      </c>
      <c r="Q303" s="14">
        <f t="shared" si="813"/>
        <v>0</v>
      </c>
      <c r="R303" s="14">
        <f t="shared" si="813"/>
        <v>0</v>
      </c>
      <c r="S303" s="14">
        <f t="shared" si="813"/>
        <v>0</v>
      </c>
      <c r="T303" s="14">
        <f t="shared" si="813"/>
        <v>0</v>
      </c>
      <c r="U303" s="14">
        <f t="shared" si="813"/>
        <v>0</v>
      </c>
      <c r="V303" s="14">
        <f t="shared" si="814"/>
        <v>0</v>
      </c>
      <c r="W303" s="14">
        <f t="shared" si="814"/>
        <v>0</v>
      </c>
      <c r="X303" s="14">
        <f t="shared" si="814"/>
        <v>0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0</v>
      </c>
      <c r="DX303" s="14">
        <f t="shared" si="866"/>
        <v>0</v>
      </c>
      <c r="DY303" s="14">
        <f t="shared" ref="DY303:DZ318" si="867">DY103*($G$299+($G$300-$G$299)*2/11)</f>
        <v>0</v>
      </c>
      <c r="DZ303" s="14">
        <f t="shared" si="867"/>
        <v>0</v>
      </c>
      <c r="EA303" s="14">
        <f t="shared" ref="EA303:EB318" si="868">EA103*($G$299+($G$300-$G$299)*3/11)</f>
        <v>0</v>
      </c>
      <c r="EB303" s="14">
        <f t="shared" si="868"/>
        <v>0</v>
      </c>
      <c r="EC303" s="14">
        <f t="shared" ref="EC303:ED318" si="869">EC103*($G$299+($G$300-$G$299)*4/11)</f>
        <v>0</v>
      </c>
      <c r="ED303" s="14">
        <f t="shared" si="869"/>
        <v>0</v>
      </c>
      <c r="EE303" s="14">
        <f t="shared" ref="EE303:EF318" si="870">EE103*($G$299+($G$300-$G$299)*5/11)</f>
        <v>0</v>
      </c>
      <c r="EF303" s="14">
        <f t="shared" si="870"/>
        <v>0</v>
      </c>
      <c r="EG303" s="14">
        <f t="shared" ref="EG303:EH318" si="871">EG103*($G$299+($G$300-$G$299)*6/11)</f>
        <v>0</v>
      </c>
      <c r="EH303" s="14">
        <f t="shared" si="871"/>
        <v>0</v>
      </c>
      <c r="EI303" s="14">
        <f t="shared" ref="EI303:EJ318" si="872">EI103*($G$299+($G$300-$G$299)*7/11)</f>
        <v>0</v>
      </c>
      <c r="EJ303" s="14">
        <f t="shared" si="872"/>
        <v>0</v>
      </c>
      <c r="EK303" s="14">
        <f t="shared" ref="EK303:EL318" si="873">EK103*($G$299+($G$300-$G$299)*8/11)</f>
        <v>0</v>
      </c>
      <c r="EL303" s="14">
        <f t="shared" si="873"/>
        <v>0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0</v>
      </c>
      <c r="FB303" s="14">
        <f t="shared" si="881"/>
        <v>0</v>
      </c>
      <c r="FC303" s="14">
        <f t="shared" ref="FC303:FD318" si="882">FC103*($H$299+($H$300-$H$299)*5/11)</f>
        <v>0</v>
      </c>
      <c r="FD303" s="14">
        <f t="shared" si="882"/>
        <v>0</v>
      </c>
      <c r="FE303" s="14">
        <f t="shared" ref="FE303:FF318" si="883">FE103*($H$299+($H$300-$H$299)*6/11)</f>
        <v>0</v>
      </c>
      <c r="FF303" s="14">
        <f t="shared" si="883"/>
        <v>0</v>
      </c>
      <c r="FG303" s="14">
        <f t="shared" ref="FG303:FH318" si="884">FG103*($H$299+($H$300-$H$299)*7/11)</f>
        <v>0</v>
      </c>
      <c r="FH303" s="14">
        <f t="shared" si="884"/>
        <v>0</v>
      </c>
      <c r="FI303" s="14">
        <f t="shared" ref="FI303:FJ318" si="885">FI103*($H$299+($H$300-$H$299)*8/11)</f>
        <v>0</v>
      </c>
      <c r="FJ303" s="14">
        <f t="shared" si="885"/>
        <v>0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</v>
      </c>
      <c r="FV303" s="14">
        <f t="shared" si="891"/>
        <v>0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0</v>
      </c>
      <c r="FZ303" s="14">
        <f t="shared" si="893"/>
        <v>0</v>
      </c>
      <c r="GA303" s="14">
        <f t="shared" ref="GA303:GB318" si="894">GA103*($I$299+($I$300-$I$299)*5/11)</f>
        <v>0</v>
      </c>
      <c r="GB303" s="14">
        <f t="shared" si="894"/>
        <v>0</v>
      </c>
      <c r="GC303" s="14">
        <f t="shared" ref="GC303:GD318" si="895">GC103*($I$299+($I$300-$I$299)*6/11)</f>
        <v>0</v>
      </c>
      <c r="GD303" s="14">
        <f t="shared" si="895"/>
        <v>0</v>
      </c>
      <c r="GE303" s="14">
        <f t="shared" ref="GE303:GF318" si="896">GE103*($I$299+($I$300-$I$299)*7/11)</f>
        <v>0</v>
      </c>
      <c r="GF303" s="14">
        <f t="shared" si="896"/>
        <v>0</v>
      </c>
      <c r="GG303" s="14">
        <f t="shared" ref="GG303:GH318" si="897">GG103*($I$299+($I$300-$I$299)*8/11)</f>
        <v>0</v>
      </c>
      <c r="GH303" s="14">
        <f t="shared" si="897"/>
        <v>0</v>
      </c>
      <c r="GI303" s="14">
        <f t="shared" ref="GI303:GJ318" si="898">GI103*($I$299+($I$300-$I$299)*9/11)</f>
        <v>0</v>
      </c>
      <c r="GJ303" s="14">
        <f t="shared" si="898"/>
        <v>0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0</v>
      </c>
      <c r="GX303" s="14">
        <f t="shared" si="905"/>
        <v>0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0</v>
      </c>
      <c r="HB303" s="14">
        <f t="shared" si="907"/>
        <v>0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0</v>
      </c>
      <c r="HF303" s="14">
        <f t="shared" si="909"/>
        <v>0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0</v>
      </c>
      <c r="HR303" s="14">
        <f t="shared" si="915"/>
        <v>0</v>
      </c>
      <c r="HS303" s="14">
        <f t="shared" ref="HS303:HT318" si="916">HS103*($K$299+($K$300-$K$299)*3/11)</f>
        <v>0</v>
      </c>
      <c r="HT303" s="14">
        <f t="shared" si="916"/>
        <v>0</v>
      </c>
      <c r="HU303" s="14">
        <f t="shared" ref="HU303:HV318" si="917">HU103*($K$299+($K$300-$K$299)*4/11)</f>
        <v>0</v>
      </c>
      <c r="HV303" s="14">
        <f t="shared" si="917"/>
        <v>0</v>
      </c>
      <c r="HW303" s="14">
        <f t="shared" ref="HW303:HX318" si="918">HW103*($K$299+($K$300-$K$299)*5/11)</f>
        <v>0</v>
      </c>
      <c r="HX303" s="14">
        <f t="shared" si="918"/>
        <v>0</v>
      </c>
      <c r="HY303" s="14">
        <f t="shared" ref="HY303:HZ318" si="919">HY103*($K$299+($K$300-$K$299)*6/11)</f>
        <v>0</v>
      </c>
      <c r="HZ303" s="14">
        <f t="shared" si="919"/>
        <v>0</v>
      </c>
      <c r="IA303" s="14">
        <f t="shared" ref="IA303:IB318" si="920">IA103*($K$299+($K$300-$K$299)*7/11)</f>
        <v>0</v>
      </c>
      <c r="IB303" s="14">
        <f t="shared" si="920"/>
        <v>0</v>
      </c>
      <c r="IC303" s="14">
        <f t="shared" ref="IC303:ID318" si="921">IC103*($K$299+($K$300-$K$299)*8/11)</f>
        <v>0</v>
      </c>
      <c r="ID303" s="14">
        <f t="shared" si="921"/>
        <v>0</v>
      </c>
      <c r="IE303" s="14">
        <f t="shared" ref="IE303:IF318" si="922">IE103*($K$299+($K$300-$K$299)*9/11)</f>
        <v>0</v>
      </c>
      <c r="IF303" s="14">
        <f t="shared" si="922"/>
        <v>0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</v>
      </c>
      <c r="IP303" s="14">
        <f t="shared" si="927"/>
        <v>0</v>
      </c>
      <c r="IQ303" s="14">
        <f t="shared" ref="IQ303:IR318" si="928">IQ103*($L$299+($L$300-$L$299)*3/11)</f>
        <v>0</v>
      </c>
      <c r="IR303" s="14">
        <f t="shared" si="928"/>
        <v>0</v>
      </c>
      <c r="IS303" s="14">
        <f t="shared" ref="IS303:IT318" si="929">IS103*($L$299+($L$300-$L$299)*4/11)</f>
        <v>0</v>
      </c>
      <c r="IT303" s="14">
        <f t="shared" si="929"/>
        <v>0</v>
      </c>
      <c r="IU303" s="14">
        <f t="shared" ref="IU303:IV318" si="930">IU103*($L$299+($L$300-$L$299)*5/11)</f>
        <v>0</v>
      </c>
      <c r="IV303" s="14">
        <f t="shared" si="930"/>
        <v>0</v>
      </c>
      <c r="IW303" s="14">
        <f t="shared" ref="IW303:IX318" si="931">IW103*($L$299+($L$300-$L$299)*6/11)</f>
        <v>0</v>
      </c>
      <c r="IX303" s="14">
        <f t="shared" si="931"/>
        <v>0</v>
      </c>
      <c r="IY303" s="14">
        <f t="shared" ref="IY303:IZ318" si="932">IY103*($L$299+($L$300-$L$299)*7/11)</f>
        <v>0</v>
      </c>
      <c r="IZ303" s="14">
        <f t="shared" si="932"/>
        <v>0</v>
      </c>
      <c r="JA303" s="14">
        <f t="shared" ref="JA303:JB318" si="933">JA103*($L$299+($L$300-$L$299)*8/11)</f>
        <v>0</v>
      </c>
      <c r="JB303" s="14">
        <f t="shared" si="933"/>
        <v>0</v>
      </c>
      <c r="JC303" s="14">
        <f t="shared" ref="JC303:JD318" si="934">JC103*($L$299+($L$300-$L$299)*9/11)</f>
        <v>0</v>
      </c>
      <c r="JD303" s="14">
        <f t="shared" si="934"/>
        <v>0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</v>
      </c>
      <c r="KL303" s="14">
        <f t="shared" si="951"/>
        <v>0</v>
      </c>
      <c r="KM303" s="14">
        <f t="shared" ref="KM303:KN318" si="952">KM103*($N$299+($N$300-$N$299)*3/11)</f>
        <v>0</v>
      </c>
      <c r="KN303" s="14">
        <f t="shared" si="952"/>
        <v>0</v>
      </c>
      <c r="KO303" s="14">
        <f t="shared" ref="KO303:KP318" si="953">KO103*($N$299+($N$300-$N$299)*4/11)</f>
        <v>0</v>
      </c>
      <c r="KP303" s="14">
        <f t="shared" si="953"/>
        <v>0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0</v>
      </c>
      <c r="KT303" s="14">
        <f t="shared" si="955"/>
        <v>0</v>
      </c>
      <c r="KU303" s="14">
        <f t="shared" ref="KU303:KV318" si="956">KU103*($N$299+($N$300-$N$299)*7/11)</f>
        <v>0</v>
      </c>
      <c r="KV303" s="14">
        <f t="shared" si="956"/>
        <v>0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customFormat="1" x14ac:dyDescent="0.25">
      <c r="A304" s="1" t="s">
        <v>63</v>
      </c>
      <c r="B304" s="1" t="s">
        <v>98</v>
      </c>
      <c r="C304" s="12">
        <f t="shared" si="815"/>
        <v>0</v>
      </c>
      <c r="D304" s="35">
        <f t="shared" si="815"/>
        <v>0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0</v>
      </c>
      <c r="N304" s="35">
        <f t="shared" si="813"/>
        <v>0</v>
      </c>
      <c r="O304" s="12">
        <f t="shared" si="813"/>
        <v>0</v>
      </c>
      <c r="P304" s="35">
        <f t="shared" si="813"/>
        <v>0</v>
      </c>
      <c r="Q304" s="12">
        <f t="shared" si="813"/>
        <v>0</v>
      </c>
      <c r="R304" s="35">
        <f t="shared" si="813"/>
        <v>0</v>
      </c>
      <c r="S304" s="12">
        <f t="shared" si="813"/>
        <v>0</v>
      </c>
      <c r="T304" s="35">
        <f t="shared" si="813"/>
        <v>0</v>
      </c>
      <c r="U304" s="12">
        <f t="shared" si="813"/>
        <v>0</v>
      </c>
      <c r="V304" s="35">
        <f t="shared" si="814"/>
        <v>0</v>
      </c>
      <c r="W304" s="12">
        <f t="shared" si="814"/>
        <v>0</v>
      </c>
      <c r="X304" s="35">
        <f t="shared" si="814"/>
        <v>0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0</v>
      </c>
      <c r="EF304" s="35">
        <f t="shared" si="870"/>
        <v>0</v>
      </c>
      <c r="EG304" s="12">
        <f t="shared" si="871"/>
        <v>0</v>
      </c>
      <c r="EH304" s="35">
        <f t="shared" si="871"/>
        <v>0</v>
      </c>
      <c r="EI304" s="12">
        <f t="shared" si="872"/>
        <v>0</v>
      </c>
      <c r="EJ304" s="35">
        <f t="shared" si="872"/>
        <v>0</v>
      </c>
      <c r="EK304" s="12">
        <f t="shared" si="873"/>
        <v>0</v>
      </c>
      <c r="EL304" s="35">
        <f t="shared" si="873"/>
        <v>0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0</v>
      </c>
      <c r="FD304" s="35">
        <f t="shared" si="882"/>
        <v>0</v>
      </c>
      <c r="FE304" s="12">
        <f t="shared" si="883"/>
        <v>0</v>
      </c>
      <c r="FF304" s="35">
        <f t="shared" si="883"/>
        <v>0</v>
      </c>
      <c r="FG304" s="12">
        <f t="shared" si="884"/>
        <v>0</v>
      </c>
      <c r="FH304" s="35">
        <f t="shared" si="884"/>
        <v>0</v>
      </c>
      <c r="FI304" s="12">
        <f t="shared" si="885"/>
        <v>0</v>
      </c>
      <c r="FJ304" s="35">
        <f t="shared" si="885"/>
        <v>0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</v>
      </c>
      <c r="GB304" s="35">
        <f t="shared" si="894"/>
        <v>0</v>
      </c>
      <c r="GC304" s="12">
        <f t="shared" si="895"/>
        <v>0</v>
      </c>
      <c r="GD304" s="35">
        <f t="shared" si="895"/>
        <v>0</v>
      </c>
      <c r="GE304" s="12">
        <f t="shared" si="896"/>
        <v>0</v>
      </c>
      <c r="GF304" s="35">
        <f t="shared" si="896"/>
        <v>0</v>
      </c>
      <c r="GG304" s="12">
        <f t="shared" si="897"/>
        <v>0</v>
      </c>
      <c r="GH304" s="35">
        <f t="shared" si="897"/>
        <v>0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0</v>
      </c>
      <c r="GZ304" s="35">
        <f t="shared" si="906"/>
        <v>0</v>
      </c>
      <c r="HA304" s="12">
        <f t="shared" si="907"/>
        <v>0</v>
      </c>
      <c r="HB304" s="35">
        <f t="shared" si="907"/>
        <v>0</v>
      </c>
      <c r="HC304" s="12">
        <f t="shared" si="908"/>
        <v>0</v>
      </c>
      <c r="HD304" s="35">
        <f t="shared" si="908"/>
        <v>0</v>
      </c>
      <c r="HE304" s="12">
        <f t="shared" si="909"/>
        <v>0</v>
      </c>
      <c r="HF304" s="35">
        <f t="shared" si="909"/>
        <v>0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0</v>
      </c>
      <c r="HV304" s="35">
        <f t="shared" si="917"/>
        <v>0</v>
      </c>
      <c r="HW304" s="12">
        <f t="shared" si="918"/>
        <v>0</v>
      </c>
      <c r="HX304" s="35">
        <f t="shared" si="918"/>
        <v>0</v>
      </c>
      <c r="HY304" s="12">
        <f t="shared" si="919"/>
        <v>0</v>
      </c>
      <c r="HZ304" s="35">
        <f t="shared" si="919"/>
        <v>0</v>
      </c>
      <c r="IA304" s="12">
        <f t="shared" si="920"/>
        <v>0</v>
      </c>
      <c r="IB304" s="35">
        <f t="shared" si="920"/>
        <v>0</v>
      </c>
      <c r="IC304" s="12">
        <f t="shared" si="921"/>
        <v>0</v>
      </c>
      <c r="ID304" s="35">
        <f t="shared" si="921"/>
        <v>0</v>
      </c>
      <c r="IE304" s="12">
        <f t="shared" si="922"/>
        <v>0</v>
      </c>
      <c r="IF304" s="35">
        <f t="shared" si="922"/>
        <v>0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0</v>
      </c>
      <c r="IV304" s="35">
        <f t="shared" si="930"/>
        <v>0</v>
      </c>
      <c r="IW304" s="12">
        <f t="shared" si="931"/>
        <v>0</v>
      </c>
      <c r="IX304" s="35">
        <f t="shared" si="931"/>
        <v>0</v>
      </c>
      <c r="IY304" s="12">
        <f t="shared" si="932"/>
        <v>0</v>
      </c>
      <c r="IZ304" s="35">
        <f t="shared" si="932"/>
        <v>0</v>
      </c>
      <c r="JA304" s="12">
        <f t="shared" si="933"/>
        <v>0</v>
      </c>
      <c r="JB304" s="35">
        <f t="shared" si="933"/>
        <v>0</v>
      </c>
      <c r="JC304" s="12">
        <f t="shared" si="934"/>
        <v>0</v>
      </c>
      <c r="JD304" s="35">
        <f t="shared" si="934"/>
        <v>0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0</v>
      </c>
      <c r="KV304" s="35">
        <f t="shared" si="956"/>
        <v>0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customFormat="1" x14ac:dyDescent="0.25">
      <c r="A305" s="3" t="s">
        <v>64</v>
      </c>
      <c r="B305" s="3" t="s">
        <v>65</v>
      </c>
      <c r="C305" s="14">
        <f t="shared" si="815"/>
        <v>0</v>
      </c>
      <c r="D305" s="14">
        <f t="shared" si="815"/>
        <v>0</v>
      </c>
      <c r="E305" s="13">
        <f t="shared" si="816"/>
        <v>0</v>
      </c>
      <c r="F305" s="14">
        <f t="shared" si="813"/>
        <v>0</v>
      </c>
      <c r="G305" s="14">
        <f t="shared" si="813"/>
        <v>0</v>
      </c>
      <c r="H305" s="14">
        <f t="shared" si="813"/>
        <v>0</v>
      </c>
      <c r="I305" s="14">
        <f t="shared" si="813"/>
        <v>0</v>
      </c>
      <c r="J305" s="14">
        <f t="shared" si="813"/>
        <v>0</v>
      </c>
      <c r="K305" s="14">
        <f t="shared" si="813"/>
        <v>0</v>
      </c>
      <c r="L305" s="14">
        <f t="shared" si="813"/>
        <v>0</v>
      </c>
      <c r="M305" s="14">
        <f t="shared" si="813"/>
        <v>0</v>
      </c>
      <c r="N305" s="14">
        <f t="shared" si="813"/>
        <v>0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0</v>
      </c>
      <c r="DV305" s="14">
        <f t="shared" si="865"/>
        <v>0</v>
      </c>
      <c r="DW305" s="14">
        <f t="shared" si="866"/>
        <v>0</v>
      </c>
      <c r="DX305" s="14">
        <f t="shared" si="866"/>
        <v>0</v>
      </c>
      <c r="DY305" s="14">
        <f t="shared" si="867"/>
        <v>0</v>
      </c>
      <c r="DZ305" s="14">
        <f t="shared" si="867"/>
        <v>0</v>
      </c>
      <c r="EA305" s="14">
        <f t="shared" si="868"/>
        <v>0</v>
      </c>
      <c r="EB305" s="14">
        <f t="shared" si="868"/>
        <v>0</v>
      </c>
      <c r="EC305" s="14">
        <f t="shared" si="869"/>
        <v>0</v>
      </c>
      <c r="ED305" s="14">
        <f t="shared" si="869"/>
        <v>0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0</v>
      </c>
      <c r="ET305" s="14">
        <f t="shared" si="877"/>
        <v>0</v>
      </c>
      <c r="EU305" s="14">
        <f t="shared" si="878"/>
        <v>0</v>
      </c>
      <c r="EV305" s="14">
        <f t="shared" si="878"/>
        <v>0</v>
      </c>
      <c r="EW305" s="14">
        <f t="shared" si="879"/>
        <v>0</v>
      </c>
      <c r="EX305" s="14">
        <f t="shared" si="879"/>
        <v>0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0</v>
      </c>
      <c r="FR305" s="14">
        <f t="shared" si="889"/>
        <v>0</v>
      </c>
      <c r="FS305" s="14">
        <f t="shared" si="890"/>
        <v>0</v>
      </c>
      <c r="FT305" s="14">
        <f t="shared" si="890"/>
        <v>0</v>
      </c>
      <c r="FU305" s="14">
        <f t="shared" si="891"/>
        <v>0</v>
      </c>
      <c r="FV305" s="14">
        <f t="shared" si="891"/>
        <v>0</v>
      </c>
      <c r="FW305" s="14">
        <f t="shared" si="892"/>
        <v>0</v>
      </c>
      <c r="FX305" s="14">
        <f t="shared" si="892"/>
        <v>0</v>
      </c>
      <c r="FY305" s="14">
        <f t="shared" si="893"/>
        <v>0</v>
      </c>
      <c r="FZ305" s="14">
        <f t="shared" si="893"/>
        <v>0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0</v>
      </c>
      <c r="GP305" s="14">
        <f t="shared" si="901"/>
        <v>0</v>
      </c>
      <c r="GQ305" s="14">
        <f t="shared" si="902"/>
        <v>0</v>
      </c>
      <c r="GR305" s="14">
        <f t="shared" si="902"/>
        <v>0</v>
      </c>
      <c r="GS305" s="14">
        <f t="shared" si="903"/>
        <v>0</v>
      </c>
      <c r="GT305" s="14">
        <f t="shared" si="903"/>
        <v>0</v>
      </c>
      <c r="GU305" s="14">
        <f t="shared" si="904"/>
        <v>0</v>
      </c>
      <c r="GV305" s="14">
        <f t="shared" si="904"/>
        <v>0</v>
      </c>
      <c r="GW305" s="14">
        <f t="shared" si="905"/>
        <v>0</v>
      </c>
      <c r="GX305" s="14">
        <f t="shared" si="905"/>
        <v>0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0</v>
      </c>
      <c r="HN305" s="14">
        <f t="shared" si="913"/>
        <v>0</v>
      </c>
      <c r="HO305" s="14">
        <f t="shared" si="914"/>
        <v>0</v>
      </c>
      <c r="HP305" s="14">
        <f t="shared" si="914"/>
        <v>0</v>
      </c>
      <c r="HQ305" s="14">
        <f t="shared" si="915"/>
        <v>0</v>
      </c>
      <c r="HR305" s="14">
        <f t="shared" si="915"/>
        <v>0</v>
      </c>
      <c r="HS305" s="14">
        <f t="shared" si="916"/>
        <v>0</v>
      </c>
      <c r="HT305" s="14">
        <f t="shared" si="916"/>
        <v>0</v>
      </c>
      <c r="HU305" s="14">
        <f t="shared" si="917"/>
        <v>0</v>
      </c>
      <c r="HV305" s="14">
        <f t="shared" si="917"/>
        <v>0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0</v>
      </c>
      <c r="IL305" s="14">
        <f t="shared" si="925"/>
        <v>0</v>
      </c>
      <c r="IM305" s="14">
        <f t="shared" si="926"/>
        <v>0</v>
      </c>
      <c r="IN305" s="14">
        <f t="shared" si="926"/>
        <v>0</v>
      </c>
      <c r="IO305" s="14">
        <f t="shared" si="927"/>
        <v>0</v>
      </c>
      <c r="IP305" s="14">
        <f t="shared" si="927"/>
        <v>0</v>
      </c>
      <c r="IQ305" s="14">
        <f t="shared" si="928"/>
        <v>0</v>
      </c>
      <c r="IR305" s="14">
        <f t="shared" si="928"/>
        <v>0</v>
      </c>
      <c r="IS305" s="14">
        <f t="shared" si="929"/>
        <v>0</v>
      </c>
      <c r="IT305" s="14">
        <f t="shared" si="929"/>
        <v>0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0</v>
      </c>
      <c r="KH305" s="14">
        <f t="shared" si="949"/>
        <v>0</v>
      </c>
      <c r="KI305" s="14">
        <f t="shared" si="950"/>
        <v>0</v>
      </c>
      <c r="KJ305" s="14">
        <f t="shared" si="950"/>
        <v>0</v>
      </c>
      <c r="KK305" s="14">
        <f t="shared" si="951"/>
        <v>0</v>
      </c>
      <c r="KL305" s="14">
        <f t="shared" si="951"/>
        <v>0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customFormat="1" x14ac:dyDescent="0.25">
      <c r="A306" s="1" t="s">
        <v>66</v>
      </c>
      <c r="B306" s="1" t="s">
        <v>67</v>
      </c>
      <c r="C306" s="12">
        <f t="shared" si="815"/>
        <v>0</v>
      </c>
      <c r="D306" s="35">
        <f t="shared" si="815"/>
        <v>0</v>
      </c>
      <c r="E306" s="11">
        <f t="shared" si="816"/>
        <v>0</v>
      </c>
      <c r="F306" s="35">
        <f t="shared" si="813"/>
        <v>0</v>
      </c>
      <c r="G306" s="12">
        <f t="shared" si="813"/>
        <v>0</v>
      </c>
      <c r="H306" s="35">
        <f t="shared" si="813"/>
        <v>0</v>
      </c>
      <c r="I306" s="12">
        <f t="shared" si="813"/>
        <v>0</v>
      </c>
      <c r="J306" s="35">
        <f t="shared" si="813"/>
        <v>0</v>
      </c>
      <c r="K306" s="12">
        <f t="shared" si="813"/>
        <v>0</v>
      </c>
      <c r="L306" s="35">
        <f t="shared" si="813"/>
        <v>0</v>
      </c>
      <c r="M306" s="12">
        <f t="shared" si="813"/>
        <v>0</v>
      </c>
      <c r="N306" s="35">
        <f t="shared" si="813"/>
        <v>0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</v>
      </c>
      <c r="DV306" s="35">
        <f t="shared" si="865"/>
        <v>0</v>
      </c>
      <c r="DW306" s="12">
        <f t="shared" si="866"/>
        <v>0</v>
      </c>
      <c r="DX306" s="35">
        <f t="shared" si="866"/>
        <v>0</v>
      </c>
      <c r="DY306" s="12">
        <f t="shared" si="867"/>
        <v>0</v>
      </c>
      <c r="DZ306" s="35">
        <f t="shared" si="867"/>
        <v>0</v>
      </c>
      <c r="EA306" s="12">
        <f t="shared" si="868"/>
        <v>0</v>
      </c>
      <c r="EB306" s="35">
        <f t="shared" si="868"/>
        <v>0</v>
      </c>
      <c r="EC306" s="12">
        <f t="shared" si="869"/>
        <v>0</v>
      </c>
      <c r="ED306" s="35">
        <f t="shared" si="869"/>
        <v>0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0</v>
      </c>
      <c r="EV306" s="35">
        <f t="shared" si="878"/>
        <v>0</v>
      </c>
      <c r="EW306" s="12">
        <f t="shared" si="879"/>
        <v>0</v>
      </c>
      <c r="EX306" s="35">
        <f t="shared" si="879"/>
        <v>0</v>
      </c>
      <c r="EY306" s="12">
        <f t="shared" si="880"/>
        <v>0</v>
      </c>
      <c r="EZ306" s="35">
        <f t="shared" si="880"/>
        <v>0</v>
      </c>
      <c r="FA306" s="12">
        <f t="shared" si="881"/>
        <v>0</v>
      </c>
      <c r="FB306" s="35">
        <f t="shared" si="881"/>
        <v>0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0</v>
      </c>
      <c r="FT306" s="35">
        <f t="shared" si="890"/>
        <v>0</v>
      </c>
      <c r="FU306" s="12">
        <f t="shared" si="891"/>
        <v>0</v>
      </c>
      <c r="FV306" s="35">
        <f t="shared" si="891"/>
        <v>0</v>
      </c>
      <c r="FW306" s="12">
        <f t="shared" si="892"/>
        <v>0</v>
      </c>
      <c r="FX306" s="35">
        <f t="shared" si="892"/>
        <v>0</v>
      </c>
      <c r="FY306" s="12">
        <f t="shared" si="893"/>
        <v>0</v>
      </c>
      <c r="FZ306" s="35">
        <f t="shared" si="893"/>
        <v>0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</v>
      </c>
      <c r="GP306" s="35">
        <f t="shared" si="901"/>
        <v>0</v>
      </c>
      <c r="GQ306" s="12">
        <f t="shared" si="902"/>
        <v>0</v>
      </c>
      <c r="GR306" s="35">
        <f t="shared" si="902"/>
        <v>0</v>
      </c>
      <c r="GS306" s="12">
        <f t="shared" si="903"/>
        <v>0</v>
      </c>
      <c r="GT306" s="35">
        <f t="shared" si="903"/>
        <v>0</v>
      </c>
      <c r="GU306" s="12">
        <f t="shared" si="904"/>
        <v>0</v>
      </c>
      <c r="GV306" s="35">
        <f t="shared" si="904"/>
        <v>0</v>
      </c>
      <c r="GW306" s="12">
        <f t="shared" si="905"/>
        <v>0</v>
      </c>
      <c r="GX306" s="35">
        <f t="shared" si="905"/>
        <v>0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0</v>
      </c>
      <c r="HP306" s="35">
        <f t="shared" si="914"/>
        <v>0</v>
      </c>
      <c r="HQ306" s="12">
        <f t="shared" si="915"/>
        <v>0</v>
      </c>
      <c r="HR306" s="35">
        <f t="shared" si="915"/>
        <v>0</v>
      </c>
      <c r="HS306" s="12">
        <f t="shared" si="916"/>
        <v>0</v>
      </c>
      <c r="HT306" s="35">
        <f t="shared" si="916"/>
        <v>0</v>
      </c>
      <c r="HU306" s="12">
        <f t="shared" si="917"/>
        <v>0</v>
      </c>
      <c r="HV306" s="35">
        <f t="shared" si="917"/>
        <v>0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0</v>
      </c>
      <c r="IN306" s="35">
        <f t="shared" si="926"/>
        <v>0</v>
      </c>
      <c r="IO306" s="12">
        <f t="shared" si="927"/>
        <v>0</v>
      </c>
      <c r="IP306" s="35">
        <f t="shared" si="927"/>
        <v>0</v>
      </c>
      <c r="IQ306" s="12">
        <f t="shared" si="928"/>
        <v>0</v>
      </c>
      <c r="IR306" s="35">
        <f t="shared" si="928"/>
        <v>0</v>
      </c>
      <c r="IS306" s="12">
        <f t="shared" si="929"/>
        <v>0</v>
      </c>
      <c r="IT306" s="35">
        <f t="shared" si="929"/>
        <v>0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0</v>
      </c>
      <c r="KJ306" s="35">
        <f t="shared" si="950"/>
        <v>0</v>
      </c>
      <c r="KK306" s="12">
        <f t="shared" si="951"/>
        <v>0</v>
      </c>
      <c r="KL306" s="35">
        <f t="shared" si="951"/>
        <v>0</v>
      </c>
      <c r="KM306" s="12">
        <f t="shared" si="952"/>
        <v>0</v>
      </c>
      <c r="KN306" s="35">
        <f t="shared" si="952"/>
        <v>0</v>
      </c>
      <c r="KO306" s="12">
        <f t="shared" si="953"/>
        <v>0</v>
      </c>
      <c r="KP306" s="35">
        <f t="shared" si="953"/>
        <v>0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customFormat="1" x14ac:dyDescent="0.25">
      <c r="A307" s="3" t="s">
        <v>68</v>
      </c>
      <c r="B307" s="3" t="s">
        <v>69</v>
      </c>
      <c r="C307" s="14">
        <f t="shared" si="815"/>
        <v>0</v>
      </c>
      <c r="D307" s="14">
        <f t="shared" si="815"/>
        <v>0</v>
      </c>
      <c r="E307" s="13">
        <f t="shared" si="816"/>
        <v>0</v>
      </c>
      <c r="F307" s="14">
        <f t="shared" si="813"/>
        <v>0</v>
      </c>
      <c r="G307" s="14">
        <f t="shared" si="813"/>
        <v>0</v>
      </c>
      <c r="H307" s="14">
        <f t="shared" si="813"/>
        <v>0</v>
      </c>
      <c r="I307" s="14">
        <f t="shared" si="813"/>
        <v>0</v>
      </c>
      <c r="J307" s="14">
        <f t="shared" si="813"/>
        <v>0</v>
      </c>
      <c r="K307" s="14">
        <f t="shared" si="813"/>
        <v>0</v>
      </c>
      <c r="L307" s="14">
        <f t="shared" si="813"/>
        <v>0</v>
      </c>
      <c r="M307" s="14">
        <f t="shared" si="813"/>
        <v>0</v>
      </c>
      <c r="N307" s="14">
        <f t="shared" si="813"/>
        <v>0</v>
      </c>
      <c r="O307" s="14">
        <f t="shared" si="813"/>
        <v>0</v>
      </c>
      <c r="P307" s="14">
        <f t="shared" si="813"/>
        <v>0</v>
      </c>
      <c r="Q307" s="14">
        <f t="shared" si="813"/>
        <v>0</v>
      </c>
      <c r="R307" s="14">
        <f t="shared" si="813"/>
        <v>0</v>
      </c>
      <c r="S307" s="14">
        <f t="shared" si="813"/>
        <v>0</v>
      </c>
      <c r="T307" s="14">
        <f t="shared" si="813"/>
        <v>0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0</v>
      </c>
      <c r="DZ307" s="14">
        <f t="shared" si="867"/>
        <v>0</v>
      </c>
      <c r="EA307" s="14">
        <f t="shared" si="868"/>
        <v>0</v>
      </c>
      <c r="EB307" s="14">
        <f t="shared" si="868"/>
        <v>0</v>
      </c>
      <c r="EC307" s="14">
        <f t="shared" si="869"/>
        <v>0</v>
      </c>
      <c r="ED307" s="14">
        <f t="shared" si="869"/>
        <v>0</v>
      </c>
      <c r="EE307" s="14">
        <f t="shared" si="870"/>
        <v>0</v>
      </c>
      <c r="EF307" s="14">
        <f t="shared" si="870"/>
        <v>0</v>
      </c>
      <c r="EG307" s="14">
        <f t="shared" si="871"/>
        <v>0</v>
      </c>
      <c r="EH307" s="14">
        <f t="shared" si="871"/>
        <v>0</v>
      </c>
      <c r="EI307" s="14">
        <f t="shared" si="872"/>
        <v>0</v>
      </c>
      <c r="EJ307" s="14">
        <f t="shared" si="872"/>
        <v>0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0</v>
      </c>
      <c r="EX307" s="14">
        <f t="shared" si="879"/>
        <v>0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0</v>
      </c>
      <c r="FD307" s="14">
        <f t="shared" si="882"/>
        <v>0</v>
      </c>
      <c r="FE307" s="14">
        <f t="shared" si="883"/>
        <v>0</v>
      </c>
      <c r="FF307" s="14">
        <f t="shared" si="883"/>
        <v>0</v>
      </c>
      <c r="FG307" s="14">
        <f t="shared" si="884"/>
        <v>0</v>
      </c>
      <c r="FH307" s="14">
        <f t="shared" si="884"/>
        <v>0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0</v>
      </c>
      <c r="FV307" s="14">
        <f t="shared" si="891"/>
        <v>0</v>
      </c>
      <c r="FW307" s="14">
        <f t="shared" si="892"/>
        <v>0</v>
      </c>
      <c r="FX307" s="14">
        <f t="shared" si="892"/>
        <v>0</v>
      </c>
      <c r="FY307" s="14">
        <f t="shared" si="893"/>
        <v>0</v>
      </c>
      <c r="FZ307" s="14">
        <f t="shared" si="893"/>
        <v>0</v>
      </c>
      <c r="GA307" s="14">
        <f t="shared" si="894"/>
        <v>0</v>
      </c>
      <c r="GB307" s="14">
        <f t="shared" si="894"/>
        <v>0</v>
      </c>
      <c r="GC307" s="14">
        <f t="shared" si="895"/>
        <v>0</v>
      </c>
      <c r="GD307" s="14">
        <f t="shared" si="895"/>
        <v>0</v>
      </c>
      <c r="GE307" s="14">
        <f t="shared" si="896"/>
        <v>0</v>
      </c>
      <c r="GF307" s="14">
        <f t="shared" si="896"/>
        <v>0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0</v>
      </c>
      <c r="GP307" s="14">
        <f t="shared" si="901"/>
        <v>0</v>
      </c>
      <c r="GQ307" s="14">
        <f t="shared" si="902"/>
        <v>0</v>
      </c>
      <c r="GR307" s="14">
        <f t="shared" si="902"/>
        <v>0</v>
      </c>
      <c r="GS307" s="14">
        <f t="shared" si="903"/>
        <v>0</v>
      </c>
      <c r="GT307" s="14">
        <f t="shared" si="903"/>
        <v>0</v>
      </c>
      <c r="GU307" s="14">
        <f t="shared" si="904"/>
        <v>0</v>
      </c>
      <c r="GV307" s="14">
        <f t="shared" si="904"/>
        <v>0</v>
      </c>
      <c r="GW307" s="14">
        <f t="shared" si="905"/>
        <v>0</v>
      </c>
      <c r="GX307" s="14">
        <f t="shared" si="905"/>
        <v>0</v>
      </c>
      <c r="GY307" s="14">
        <f t="shared" si="906"/>
        <v>0</v>
      </c>
      <c r="GZ307" s="14">
        <f t="shared" si="906"/>
        <v>0</v>
      </c>
      <c r="HA307" s="14">
        <f t="shared" si="907"/>
        <v>0</v>
      </c>
      <c r="HB307" s="14">
        <f t="shared" si="907"/>
        <v>0</v>
      </c>
      <c r="HC307" s="14">
        <f t="shared" si="908"/>
        <v>0</v>
      </c>
      <c r="HD307" s="14">
        <f t="shared" si="908"/>
        <v>0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0</v>
      </c>
      <c r="HN307" s="14">
        <f t="shared" si="913"/>
        <v>0</v>
      </c>
      <c r="HO307" s="14">
        <f t="shared" si="914"/>
        <v>0</v>
      </c>
      <c r="HP307" s="14">
        <f t="shared" si="914"/>
        <v>0</v>
      </c>
      <c r="HQ307" s="14">
        <f t="shared" si="915"/>
        <v>0</v>
      </c>
      <c r="HR307" s="14">
        <f t="shared" si="915"/>
        <v>0</v>
      </c>
      <c r="HS307" s="14">
        <f t="shared" si="916"/>
        <v>0</v>
      </c>
      <c r="HT307" s="14">
        <f t="shared" si="916"/>
        <v>0</v>
      </c>
      <c r="HU307" s="14">
        <f t="shared" si="917"/>
        <v>0</v>
      </c>
      <c r="HV307" s="14">
        <f t="shared" si="917"/>
        <v>0</v>
      </c>
      <c r="HW307" s="14">
        <f t="shared" si="918"/>
        <v>0</v>
      </c>
      <c r="HX307" s="14">
        <f t="shared" si="918"/>
        <v>0</v>
      </c>
      <c r="HY307" s="14">
        <f t="shared" si="919"/>
        <v>0</v>
      </c>
      <c r="HZ307" s="14">
        <f t="shared" si="919"/>
        <v>0</v>
      </c>
      <c r="IA307" s="14">
        <f t="shared" si="920"/>
        <v>0</v>
      </c>
      <c r="IB307" s="14">
        <f t="shared" si="920"/>
        <v>0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</v>
      </c>
      <c r="IL307" s="14">
        <f t="shared" si="925"/>
        <v>0</v>
      </c>
      <c r="IM307" s="14">
        <f t="shared" si="926"/>
        <v>0</v>
      </c>
      <c r="IN307" s="14">
        <f t="shared" si="926"/>
        <v>0</v>
      </c>
      <c r="IO307" s="14">
        <f t="shared" si="927"/>
        <v>0</v>
      </c>
      <c r="IP307" s="14">
        <f t="shared" si="927"/>
        <v>0</v>
      </c>
      <c r="IQ307" s="14">
        <f t="shared" si="928"/>
        <v>0</v>
      </c>
      <c r="IR307" s="14">
        <f t="shared" si="928"/>
        <v>0</v>
      </c>
      <c r="IS307" s="14">
        <f t="shared" si="929"/>
        <v>0</v>
      </c>
      <c r="IT307" s="14">
        <f t="shared" si="929"/>
        <v>0</v>
      </c>
      <c r="IU307" s="14">
        <f t="shared" si="930"/>
        <v>0</v>
      </c>
      <c r="IV307" s="14">
        <f t="shared" si="930"/>
        <v>0</v>
      </c>
      <c r="IW307" s="14">
        <f t="shared" si="931"/>
        <v>0</v>
      </c>
      <c r="IX307" s="14">
        <f t="shared" si="931"/>
        <v>0</v>
      </c>
      <c r="IY307" s="14">
        <f t="shared" si="932"/>
        <v>0</v>
      </c>
      <c r="IZ307" s="14">
        <f t="shared" si="932"/>
        <v>0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</v>
      </c>
      <c r="KR307" s="14">
        <f t="shared" si="954"/>
        <v>0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customFormat="1" x14ac:dyDescent="0.25">
      <c r="A308" s="1" t="s">
        <v>70</v>
      </c>
      <c r="B308" s="1" t="s">
        <v>71</v>
      </c>
      <c r="C308" s="12">
        <f t="shared" si="815"/>
        <v>0</v>
      </c>
      <c r="D308" s="35">
        <f t="shared" si="815"/>
        <v>0</v>
      </c>
      <c r="E308" s="11">
        <f t="shared" si="816"/>
        <v>0</v>
      </c>
      <c r="F308" s="35">
        <f t="shared" si="813"/>
        <v>0</v>
      </c>
      <c r="G308" s="12">
        <f t="shared" si="813"/>
        <v>0</v>
      </c>
      <c r="H308" s="35">
        <f t="shared" si="813"/>
        <v>0</v>
      </c>
      <c r="I308" s="12">
        <f t="shared" si="813"/>
        <v>0</v>
      </c>
      <c r="J308" s="35">
        <f t="shared" si="813"/>
        <v>0</v>
      </c>
      <c r="K308" s="12">
        <f t="shared" si="813"/>
        <v>0</v>
      </c>
      <c r="L308" s="35">
        <f t="shared" si="813"/>
        <v>0</v>
      </c>
      <c r="M308" s="12">
        <f t="shared" si="813"/>
        <v>0</v>
      </c>
      <c r="N308" s="35">
        <f t="shared" si="813"/>
        <v>0</v>
      </c>
      <c r="O308" s="12">
        <f t="shared" si="813"/>
        <v>0</v>
      </c>
      <c r="P308" s="35">
        <f t="shared" si="813"/>
        <v>0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</v>
      </c>
      <c r="DX308" s="35">
        <f t="shared" si="866"/>
        <v>0</v>
      </c>
      <c r="DY308" s="12">
        <f t="shared" si="867"/>
        <v>0</v>
      </c>
      <c r="DZ308" s="35">
        <f t="shared" si="867"/>
        <v>0</v>
      </c>
      <c r="EA308" s="12">
        <f t="shared" si="868"/>
        <v>0</v>
      </c>
      <c r="EB308" s="35">
        <f t="shared" si="868"/>
        <v>0</v>
      </c>
      <c r="EC308" s="12">
        <f t="shared" si="869"/>
        <v>0</v>
      </c>
      <c r="ED308" s="35">
        <f t="shared" si="869"/>
        <v>0</v>
      </c>
      <c r="EE308" s="12">
        <f t="shared" si="870"/>
        <v>0</v>
      </c>
      <c r="EF308" s="35">
        <f t="shared" si="870"/>
        <v>0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</v>
      </c>
      <c r="EX308" s="35">
        <f t="shared" si="879"/>
        <v>0</v>
      </c>
      <c r="EY308" s="12">
        <f t="shared" si="880"/>
        <v>0</v>
      </c>
      <c r="EZ308" s="35">
        <f t="shared" si="880"/>
        <v>0</v>
      </c>
      <c r="FA308" s="12">
        <f t="shared" si="881"/>
        <v>0</v>
      </c>
      <c r="FB308" s="35">
        <f t="shared" si="881"/>
        <v>0</v>
      </c>
      <c r="FC308" s="12">
        <f t="shared" si="882"/>
        <v>0</v>
      </c>
      <c r="FD308" s="35">
        <f t="shared" si="882"/>
        <v>0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0</v>
      </c>
      <c r="FT308" s="35">
        <f t="shared" si="890"/>
        <v>0</v>
      </c>
      <c r="FU308" s="12">
        <f t="shared" si="891"/>
        <v>0</v>
      </c>
      <c r="FV308" s="35">
        <f t="shared" si="891"/>
        <v>0</v>
      </c>
      <c r="FW308" s="12">
        <f t="shared" si="892"/>
        <v>0</v>
      </c>
      <c r="FX308" s="35">
        <f t="shared" si="892"/>
        <v>0</v>
      </c>
      <c r="FY308" s="12">
        <f t="shared" si="893"/>
        <v>0</v>
      </c>
      <c r="FZ308" s="35">
        <f t="shared" si="893"/>
        <v>0</v>
      </c>
      <c r="GA308" s="12">
        <f t="shared" si="894"/>
        <v>0</v>
      </c>
      <c r="GB308" s="35">
        <f t="shared" si="894"/>
        <v>0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0</v>
      </c>
      <c r="GT308" s="35">
        <f t="shared" si="903"/>
        <v>0</v>
      </c>
      <c r="GU308" s="12">
        <f t="shared" si="904"/>
        <v>0</v>
      </c>
      <c r="GV308" s="35">
        <f t="shared" si="904"/>
        <v>0</v>
      </c>
      <c r="GW308" s="12">
        <f t="shared" si="905"/>
        <v>0</v>
      </c>
      <c r="GX308" s="35">
        <f t="shared" si="905"/>
        <v>0</v>
      </c>
      <c r="GY308" s="12">
        <f t="shared" si="906"/>
        <v>0</v>
      </c>
      <c r="GZ308" s="35">
        <f t="shared" si="906"/>
        <v>0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0</v>
      </c>
      <c r="HP308" s="35">
        <f t="shared" si="914"/>
        <v>0</v>
      </c>
      <c r="HQ308" s="12">
        <f t="shared" si="915"/>
        <v>0</v>
      </c>
      <c r="HR308" s="35">
        <f t="shared" si="915"/>
        <v>0</v>
      </c>
      <c r="HS308" s="12">
        <f t="shared" si="916"/>
        <v>0</v>
      </c>
      <c r="HT308" s="35">
        <f t="shared" si="916"/>
        <v>0</v>
      </c>
      <c r="HU308" s="12">
        <f t="shared" si="917"/>
        <v>0</v>
      </c>
      <c r="HV308" s="35">
        <f t="shared" si="917"/>
        <v>0</v>
      </c>
      <c r="HW308" s="12">
        <f t="shared" si="918"/>
        <v>0</v>
      </c>
      <c r="HX308" s="35">
        <f t="shared" si="918"/>
        <v>0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</v>
      </c>
      <c r="IN308" s="35">
        <f t="shared" si="926"/>
        <v>0</v>
      </c>
      <c r="IO308" s="12">
        <f t="shared" si="927"/>
        <v>0</v>
      </c>
      <c r="IP308" s="35">
        <f t="shared" si="927"/>
        <v>0</v>
      </c>
      <c r="IQ308" s="12">
        <f t="shared" si="928"/>
        <v>0</v>
      </c>
      <c r="IR308" s="35">
        <f t="shared" si="928"/>
        <v>0</v>
      </c>
      <c r="IS308" s="12">
        <f t="shared" si="929"/>
        <v>0</v>
      </c>
      <c r="IT308" s="35">
        <f t="shared" si="929"/>
        <v>0</v>
      </c>
      <c r="IU308" s="12">
        <f t="shared" si="930"/>
        <v>0</v>
      </c>
      <c r="IV308" s="35">
        <f t="shared" si="930"/>
        <v>0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0</v>
      </c>
      <c r="KJ308" s="35">
        <f t="shared" si="950"/>
        <v>0</v>
      </c>
      <c r="KK308" s="12">
        <f t="shared" si="951"/>
        <v>0</v>
      </c>
      <c r="KL308" s="35">
        <f t="shared" si="951"/>
        <v>0</v>
      </c>
      <c r="KM308" s="12">
        <f t="shared" si="952"/>
        <v>0</v>
      </c>
      <c r="KN308" s="35">
        <f t="shared" si="952"/>
        <v>0</v>
      </c>
      <c r="KO308" s="12">
        <f t="shared" si="953"/>
        <v>0</v>
      </c>
      <c r="KP308" s="35">
        <f t="shared" si="953"/>
        <v>0</v>
      </c>
      <c r="KQ308" s="12">
        <f t="shared" si="954"/>
        <v>0</v>
      </c>
      <c r="KR308" s="35">
        <f t="shared" si="954"/>
        <v>0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customFormat="1" x14ac:dyDescent="0.25">
      <c r="A309" s="3" t="s">
        <v>72</v>
      </c>
      <c r="B309" s="3" t="s">
        <v>73</v>
      </c>
      <c r="C309" s="14">
        <f t="shared" si="815"/>
        <v>0</v>
      </c>
      <c r="D309" s="14">
        <f t="shared" si="815"/>
        <v>0</v>
      </c>
      <c r="E309" s="13">
        <f t="shared" si="816"/>
        <v>0</v>
      </c>
      <c r="F309" s="14">
        <f t="shared" si="813"/>
        <v>0</v>
      </c>
      <c r="G309" s="14">
        <f t="shared" si="813"/>
        <v>0</v>
      </c>
      <c r="H309" s="14">
        <f t="shared" si="813"/>
        <v>0</v>
      </c>
      <c r="I309" s="14">
        <f t="shared" si="813"/>
        <v>0</v>
      </c>
      <c r="J309" s="14">
        <f t="shared" si="813"/>
        <v>0</v>
      </c>
      <c r="K309" s="14">
        <f t="shared" si="813"/>
        <v>0</v>
      </c>
      <c r="L309" s="14">
        <f t="shared" si="813"/>
        <v>0</v>
      </c>
      <c r="M309" s="14">
        <f t="shared" si="813"/>
        <v>0</v>
      </c>
      <c r="N309" s="14">
        <f t="shared" si="813"/>
        <v>0</v>
      </c>
      <c r="O309" s="14">
        <f t="shared" si="813"/>
        <v>0</v>
      </c>
      <c r="P309" s="14">
        <f t="shared" si="813"/>
        <v>0</v>
      </c>
      <c r="Q309" s="14">
        <f t="shared" si="813"/>
        <v>0</v>
      </c>
      <c r="R309" s="14">
        <f t="shared" si="813"/>
        <v>0</v>
      </c>
      <c r="S309" s="14">
        <f t="shared" si="813"/>
        <v>0</v>
      </c>
      <c r="T309" s="14">
        <f t="shared" si="813"/>
        <v>0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0</v>
      </c>
      <c r="DX309" s="14">
        <f t="shared" si="866"/>
        <v>0</v>
      </c>
      <c r="DY309" s="14">
        <f t="shared" si="867"/>
        <v>0</v>
      </c>
      <c r="DZ309" s="14">
        <f t="shared" si="867"/>
        <v>0</v>
      </c>
      <c r="EA309" s="14">
        <f t="shared" si="868"/>
        <v>0</v>
      </c>
      <c r="EB309" s="14">
        <f t="shared" si="868"/>
        <v>0</v>
      </c>
      <c r="EC309" s="14">
        <f t="shared" si="869"/>
        <v>0</v>
      </c>
      <c r="ED309" s="14">
        <f t="shared" si="869"/>
        <v>0</v>
      </c>
      <c r="EE309" s="14">
        <f t="shared" si="870"/>
        <v>0</v>
      </c>
      <c r="EF309" s="14">
        <f t="shared" si="870"/>
        <v>0</v>
      </c>
      <c r="EG309" s="14">
        <f t="shared" si="871"/>
        <v>0</v>
      </c>
      <c r="EH309" s="14">
        <f t="shared" si="871"/>
        <v>0</v>
      </c>
      <c r="EI309" s="14">
        <f t="shared" si="872"/>
        <v>0</v>
      </c>
      <c r="EJ309" s="14">
        <f t="shared" si="872"/>
        <v>0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0</v>
      </c>
      <c r="EX309" s="14">
        <f t="shared" si="879"/>
        <v>0</v>
      </c>
      <c r="EY309" s="14">
        <f t="shared" si="880"/>
        <v>0</v>
      </c>
      <c r="EZ309" s="14">
        <f t="shared" si="880"/>
        <v>0</v>
      </c>
      <c r="FA309" s="14">
        <f t="shared" si="881"/>
        <v>0</v>
      </c>
      <c r="FB309" s="14">
        <f t="shared" si="881"/>
        <v>0</v>
      </c>
      <c r="FC309" s="14">
        <f t="shared" si="882"/>
        <v>0</v>
      </c>
      <c r="FD309" s="14">
        <f t="shared" si="882"/>
        <v>0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0</v>
      </c>
      <c r="FV309" s="14">
        <f t="shared" si="891"/>
        <v>0</v>
      </c>
      <c r="FW309" s="14">
        <f t="shared" si="892"/>
        <v>0</v>
      </c>
      <c r="FX309" s="14">
        <f t="shared" si="892"/>
        <v>0</v>
      </c>
      <c r="FY309" s="14">
        <f t="shared" si="893"/>
        <v>0</v>
      </c>
      <c r="FZ309" s="14">
        <f t="shared" si="893"/>
        <v>0</v>
      </c>
      <c r="GA309" s="14">
        <f t="shared" si="894"/>
        <v>0</v>
      </c>
      <c r="GB309" s="14">
        <f t="shared" si="894"/>
        <v>0</v>
      </c>
      <c r="GC309" s="14">
        <f t="shared" si="895"/>
        <v>0</v>
      </c>
      <c r="GD309" s="14">
        <f t="shared" si="895"/>
        <v>0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0</v>
      </c>
      <c r="GT309" s="14">
        <f t="shared" si="903"/>
        <v>0</v>
      </c>
      <c r="GU309" s="14">
        <f t="shared" si="904"/>
        <v>0</v>
      </c>
      <c r="GV309" s="14">
        <f t="shared" si="904"/>
        <v>0</v>
      </c>
      <c r="GW309" s="14">
        <f t="shared" si="905"/>
        <v>0</v>
      </c>
      <c r="GX309" s="14">
        <f t="shared" si="905"/>
        <v>0</v>
      </c>
      <c r="GY309" s="14">
        <f t="shared" si="906"/>
        <v>0</v>
      </c>
      <c r="GZ309" s="14">
        <f t="shared" si="906"/>
        <v>0</v>
      </c>
      <c r="HA309" s="14">
        <f t="shared" si="907"/>
        <v>0</v>
      </c>
      <c r="HB309" s="14">
        <f t="shared" si="907"/>
        <v>0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0</v>
      </c>
      <c r="HP309" s="14">
        <f t="shared" si="914"/>
        <v>0</v>
      </c>
      <c r="HQ309" s="14">
        <f t="shared" si="915"/>
        <v>0</v>
      </c>
      <c r="HR309" s="14">
        <f t="shared" si="915"/>
        <v>0</v>
      </c>
      <c r="HS309" s="14">
        <f t="shared" si="916"/>
        <v>0</v>
      </c>
      <c r="HT309" s="14">
        <f t="shared" si="916"/>
        <v>0</v>
      </c>
      <c r="HU309" s="14">
        <f t="shared" si="917"/>
        <v>0</v>
      </c>
      <c r="HV309" s="14">
        <f t="shared" si="917"/>
        <v>0</v>
      </c>
      <c r="HW309" s="14">
        <f t="shared" si="918"/>
        <v>0</v>
      </c>
      <c r="HX309" s="14">
        <f t="shared" si="918"/>
        <v>0</v>
      </c>
      <c r="HY309" s="14">
        <f t="shared" si="919"/>
        <v>0</v>
      </c>
      <c r="HZ309" s="14">
        <f t="shared" si="919"/>
        <v>0</v>
      </c>
      <c r="IA309" s="14">
        <f t="shared" si="920"/>
        <v>0</v>
      </c>
      <c r="IB309" s="14">
        <f t="shared" si="920"/>
        <v>0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0</v>
      </c>
      <c r="IN309" s="14">
        <f t="shared" si="926"/>
        <v>0</v>
      </c>
      <c r="IO309" s="14">
        <f t="shared" si="927"/>
        <v>0</v>
      </c>
      <c r="IP309" s="14">
        <f t="shared" si="927"/>
        <v>0</v>
      </c>
      <c r="IQ309" s="14">
        <f t="shared" si="928"/>
        <v>0</v>
      </c>
      <c r="IR309" s="14">
        <f t="shared" si="928"/>
        <v>0</v>
      </c>
      <c r="IS309" s="14">
        <f t="shared" si="929"/>
        <v>0</v>
      </c>
      <c r="IT309" s="14">
        <f t="shared" si="929"/>
        <v>0</v>
      </c>
      <c r="IU309" s="14">
        <f t="shared" si="930"/>
        <v>0</v>
      </c>
      <c r="IV309" s="14">
        <f t="shared" si="930"/>
        <v>0</v>
      </c>
      <c r="IW309" s="14">
        <f t="shared" si="931"/>
        <v>0</v>
      </c>
      <c r="IX309" s="14">
        <f t="shared" si="931"/>
        <v>0</v>
      </c>
      <c r="IY309" s="14">
        <f t="shared" si="932"/>
        <v>0</v>
      </c>
      <c r="IZ309" s="14">
        <f t="shared" si="932"/>
        <v>0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</v>
      </c>
      <c r="KL309" s="14">
        <f t="shared" si="951"/>
        <v>0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</v>
      </c>
      <c r="KR309" s="14">
        <f t="shared" si="954"/>
        <v>0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customFormat="1" x14ac:dyDescent="0.25">
      <c r="A310" s="1" t="s">
        <v>74</v>
      </c>
      <c r="B310" s="1" t="s">
        <v>75</v>
      </c>
      <c r="C310" s="12">
        <f t="shared" si="815"/>
        <v>0</v>
      </c>
      <c r="D310" s="35">
        <f t="shared" si="815"/>
        <v>0</v>
      </c>
      <c r="E310" s="11">
        <f t="shared" si="816"/>
        <v>0</v>
      </c>
      <c r="F310" s="35">
        <f t="shared" si="813"/>
        <v>0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0</v>
      </c>
      <c r="L310" s="35">
        <f t="shared" si="813"/>
        <v>0</v>
      </c>
      <c r="M310" s="12">
        <f t="shared" si="813"/>
        <v>0</v>
      </c>
      <c r="N310" s="35">
        <f t="shared" si="813"/>
        <v>0</v>
      </c>
      <c r="O310" s="12">
        <f t="shared" si="813"/>
        <v>0</v>
      </c>
      <c r="P310" s="35">
        <f t="shared" si="813"/>
        <v>0</v>
      </c>
      <c r="Q310" s="12">
        <f t="shared" si="813"/>
        <v>0</v>
      </c>
      <c r="R310" s="35">
        <f t="shared" si="813"/>
        <v>0</v>
      </c>
      <c r="S310" s="12">
        <f t="shared" si="813"/>
        <v>0</v>
      </c>
      <c r="T310" s="35">
        <f t="shared" si="813"/>
        <v>0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0</v>
      </c>
      <c r="EB310" s="35">
        <f t="shared" si="868"/>
        <v>0</v>
      </c>
      <c r="EC310" s="12">
        <f t="shared" si="869"/>
        <v>0</v>
      </c>
      <c r="ED310" s="35">
        <f t="shared" si="869"/>
        <v>0</v>
      </c>
      <c r="EE310" s="12">
        <f t="shared" si="870"/>
        <v>0</v>
      </c>
      <c r="EF310" s="35">
        <f t="shared" si="870"/>
        <v>0</v>
      </c>
      <c r="EG310" s="12">
        <f t="shared" si="871"/>
        <v>0</v>
      </c>
      <c r="EH310" s="35">
        <f t="shared" si="871"/>
        <v>0</v>
      </c>
      <c r="EI310" s="12">
        <f t="shared" si="872"/>
        <v>0</v>
      </c>
      <c r="EJ310" s="35">
        <f t="shared" si="872"/>
        <v>0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0</v>
      </c>
      <c r="EZ310" s="35">
        <f t="shared" si="880"/>
        <v>0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0</v>
      </c>
      <c r="FX310" s="35">
        <f t="shared" si="892"/>
        <v>0</v>
      </c>
      <c r="FY310" s="12">
        <f t="shared" si="893"/>
        <v>0</v>
      </c>
      <c r="FZ310" s="35">
        <f t="shared" si="893"/>
        <v>0</v>
      </c>
      <c r="GA310" s="12">
        <f t="shared" si="894"/>
        <v>0</v>
      </c>
      <c r="GB310" s="35">
        <f t="shared" si="894"/>
        <v>0</v>
      </c>
      <c r="GC310" s="12">
        <f t="shared" si="895"/>
        <v>0</v>
      </c>
      <c r="GD310" s="35">
        <f t="shared" si="895"/>
        <v>0</v>
      </c>
      <c r="GE310" s="12">
        <f t="shared" si="896"/>
        <v>0</v>
      </c>
      <c r="GF310" s="35">
        <f t="shared" si="896"/>
        <v>0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0</v>
      </c>
      <c r="GX310" s="35">
        <f t="shared" si="905"/>
        <v>0</v>
      </c>
      <c r="GY310" s="12">
        <f t="shared" si="906"/>
        <v>0</v>
      </c>
      <c r="GZ310" s="35">
        <f t="shared" si="906"/>
        <v>0</v>
      </c>
      <c r="HA310" s="12">
        <f t="shared" si="907"/>
        <v>0</v>
      </c>
      <c r="HB310" s="35">
        <f t="shared" si="907"/>
        <v>0</v>
      </c>
      <c r="HC310" s="12">
        <f t="shared" si="908"/>
        <v>0</v>
      </c>
      <c r="HD310" s="35">
        <f t="shared" si="908"/>
        <v>0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0</v>
      </c>
      <c r="HN310" s="35">
        <f t="shared" si="913"/>
        <v>0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0</v>
      </c>
      <c r="HT310" s="35">
        <f t="shared" si="916"/>
        <v>0</v>
      </c>
      <c r="HU310" s="12">
        <f t="shared" si="917"/>
        <v>0</v>
      </c>
      <c r="HV310" s="35">
        <f t="shared" si="917"/>
        <v>0</v>
      </c>
      <c r="HW310" s="12">
        <f t="shared" si="918"/>
        <v>0</v>
      </c>
      <c r="HX310" s="35">
        <f t="shared" si="918"/>
        <v>0</v>
      </c>
      <c r="HY310" s="12">
        <f t="shared" si="919"/>
        <v>0</v>
      </c>
      <c r="HZ310" s="35">
        <f t="shared" si="919"/>
        <v>0</v>
      </c>
      <c r="IA310" s="12">
        <f t="shared" si="920"/>
        <v>0</v>
      </c>
      <c r="IB310" s="35">
        <f t="shared" si="920"/>
        <v>0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</v>
      </c>
      <c r="IL310" s="35">
        <f t="shared" si="925"/>
        <v>0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0</v>
      </c>
      <c r="IR310" s="35">
        <f t="shared" si="928"/>
        <v>0</v>
      </c>
      <c r="IS310" s="12">
        <f t="shared" si="929"/>
        <v>0</v>
      </c>
      <c r="IT310" s="35">
        <f t="shared" si="929"/>
        <v>0</v>
      </c>
      <c r="IU310" s="12">
        <f t="shared" si="930"/>
        <v>0</v>
      </c>
      <c r="IV310" s="35">
        <f t="shared" si="930"/>
        <v>0</v>
      </c>
      <c r="IW310" s="12">
        <f t="shared" si="931"/>
        <v>0</v>
      </c>
      <c r="IX310" s="35">
        <f t="shared" si="931"/>
        <v>0</v>
      </c>
      <c r="IY310" s="12">
        <f t="shared" si="932"/>
        <v>0</v>
      </c>
      <c r="IZ310" s="35">
        <f t="shared" si="932"/>
        <v>0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</v>
      </c>
      <c r="KN310" s="35">
        <f t="shared" si="952"/>
        <v>0</v>
      </c>
      <c r="KO310" s="12">
        <f t="shared" si="953"/>
        <v>0</v>
      </c>
      <c r="KP310" s="35">
        <f t="shared" si="953"/>
        <v>0</v>
      </c>
      <c r="KQ310" s="12">
        <f t="shared" si="954"/>
        <v>0</v>
      </c>
      <c r="KR310" s="35">
        <f t="shared" si="954"/>
        <v>0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customFormat="1" x14ac:dyDescent="0.25">
      <c r="A311" s="3" t="s">
        <v>76</v>
      </c>
      <c r="B311" s="3" t="s">
        <v>77</v>
      </c>
      <c r="C311" s="14">
        <f t="shared" si="815"/>
        <v>0</v>
      </c>
      <c r="D311" s="14">
        <f t="shared" si="815"/>
        <v>0</v>
      </c>
      <c r="E311" s="13">
        <f t="shared" si="816"/>
        <v>0</v>
      </c>
      <c r="F311" s="14">
        <f t="shared" si="813"/>
        <v>0</v>
      </c>
      <c r="G311" s="14">
        <f t="shared" si="813"/>
        <v>0</v>
      </c>
      <c r="H311" s="14">
        <f t="shared" si="813"/>
        <v>0</v>
      </c>
      <c r="I311" s="14">
        <f t="shared" si="813"/>
        <v>0</v>
      </c>
      <c r="J311" s="14">
        <f t="shared" si="813"/>
        <v>0</v>
      </c>
      <c r="K311" s="14">
        <f t="shared" si="813"/>
        <v>0</v>
      </c>
      <c r="L311" s="14">
        <f t="shared" si="813"/>
        <v>0</v>
      </c>
      <c r="M311" s="14">
        <f t="shared" si="813"/>
        <v>0</v>
      </c>
      <c r="N311" s="14">
        <f t="shared" si="813"/>
        <v>0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0</v>
      </c>
      <c r="DX311" s="14">
        <f t="shared" si="866"/>
        <v>0</v>
      </c>
      <c r="DY311" s="14">
        <f t="shared" si="867"/>
        <v>0</v>
      </c>
      <c r="DZ311" s="14">
        <f t="shared" si="867"/>
        <v>0</v>
      </c>
      <c r="EA311" s="14">
        <f t="shared" si="868"/>
        <v>0</v>
      </c>
      <c r="EB311" s="14">
        <f t="shared" si="868"/>
        <v>0</v>
      </c>
      <c r="EC311" s="14">
        <f t="shared" si="869"/>
        <v>0</v>
      </c>
      <c r="ED311" s="14">
        <f t="shared" si="869"/>
        <v>0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</v>
      </c>
      <c r="EV311" s="14">
        <f t="shared" si="878"/>
        <v>0</v>
      </c>
      <c r="EW311" s="14">
        <f t="shared" si="879"/>
        <v>0</v>
      </c>
      <c r="EX311" s="14">
        <f t="shared" si="879"/>
        <v>0</v>
      </c>
      <c r="EY311" s="14">
        <f t="shared" si="880"/>
        <v>0</v>
      </c>
      <c r="EZ311" s="14">
        <f t="shared" si="880"/>
        <v>0</v>
      </c>
      <c r="FA311" s="14">
        <f t="shared" si="881"/>
        <v>0</v>
      </c>
      <c r="FB311" s="14">
        <f t="shared" si="881"/>
        <v>0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0</v>
      </c>
      <c r="FT311" s="14">
        <f t="shared" si="890"/>
        <v>0</v>
      </c>
      <c r="FU311" s="14">
        <f t="shared" si="891"/>
        <v>0</v>
      </c>
      <c r="FV311" s="14">
        <f t="shared" si="891"/>
        <v>0</v>
      </c>
      <c r="FW311" s="14">
        <f t="shared" si="892"/>
        <v>0</v>
      </c>
      <c r="FX311" s="14">
        <f t="shared" si="892"/>
        <v>0</v>
      </c>
      <c r="FY311" s="14">
        <f t="shared" si="893"/>
        <v>0</v>
      </c>
      <c r="FZ311" s="14">
        <f t="shared" si="893"/>
        <v>0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0</v>
      </c>
      <c r="GR311" s="14">
        <f t="shared" si="902"/>
        <v>0</v>
      </c>
      <c r="GS311" s="14">
        <f t="shared" si="903"/>
        <v>0</v>
      </c>
      <c r="GT311" s="14">
        <f t="shared" si="903"/>
        <v>0</v>
      </c>
      <c r="GU311" s="14">
        <f t="shared" si="904"/>
        <v>0</v>
      </c>
      <c r="GV311" s="14">
        <f t="shared" si="904"/>
        <v>0</v>
      </c>
      <c r="GW311" s="14">
        <f t="shared" si="905"/>
        <v>0</v>
      </c>
      <c r="GX311" s="14">
        <f t="shared" si="905"/>
        <v>0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0</v>
      </c>
      <c r="HP311" s="14">
        <f t="shared" si="914"/>
        <v>0</v>
      </c>
      <c r="HQ311" s="14">
        <f t="shared" si="915"/>
        <v>0</v>
      </c>
      <c r="HR311" s="14">
        <f t="shared" si="915"/>
        <v>0</v>
      </c>
      <c r="HS311" s="14">
        <f t="shared" si="916"/>
        <v>0</v>
      </c>
      <c r="HT311" s="14">
        <f t="shared" si="916"/>
        <v>0</v>
      </c>
      <c r="HU311" s="14">
        <f t="shared" si="917"/>
        <v>0</v>
      </c>
      <c r="HV311" s="14">
        <f t="shared" si="917"/>
        <v>0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0</v>
      </c>
      <c r="IN311" s="14">
        <f t="shared" si="926"/>
        <v>0</v>
      </c>
      <c r="IO311" s="14">
        <f t="shared" si="927"/>
        <v>0</v>
      </c>
      <c r="IP311" s="14">
        <f t="shared" si="927"/>
        <v>0</v>
      </c>
      <c r="IQ311" s="14">
        <f t="shared" si="928"/>
        <v>0</v>
      </c>
      <c r="IR311" s="14">
        <f t="shared" si="928"/>
        <v>0</v>
      </c>
      <c r="IS311" s="14">
        <f t="shared" si="929"/>
        <v>0</v>
      </c>
      <c r="IT311" s="14">
        <f t="shared" si="929"/>
        <v>0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</v>
      </c>
      <c r="JN311" s="14">
        <f t="shared" si="939"/>
        <v>0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0</v>
      </c>
      <c r="KL311" s="14">
        <f t="shared" si="951"/>
        <v>0</v>
      </c>
      <c r="KM311" s="14">
        <f t="shared" si="952"/>
        <v>0</v>
      </c>
      <c r="KN311" s="14">
        <f t="shared" si="952"/>
        <v>0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customFormat="1" x14ac:dyDescent="0.25">
      <c r="A312" s="1" t="s">
        <v>78</v>
      </c>
      <c r="B312" s="1" t="s">
        <v>79</v>
      </c>
      <c r="C312" s="12">
        <f t="shared" si="815"/>
        <v>0</v>
      </c>
      <c r="D312" s="35">
        <f t="shared" si="815"/>
        <v>0</v>
      </c>
      <c r="E312" s="11">
        <f t="shared" si="816"/>
        <v>0</v>
      </c>
      <c r="F312" s="35">
        <f t="shared" si="813"/>
        <v>0</v>
      </c>
      <c r="G312" s="12">
        <f t="shared" si="813"/>
        <v>0</v>
      </c>
      <c r="H312" s="35">
        <f t="shared" si="813"/>
        <v>0</v>
      </c>
      <c r="I312" s="12">
        <f t="shared" si="813"/>
        <v>0</v>
      </c>
      <c r="J312" s="35">
        <f t="shared" si="813"/>
        <v>0</v>
      </c>
      <c r="K312" s="12">
        <f t="shared" si="813"/>
        <v>0</v>
      </c>
      <c r="L312" s="35">
        <f t="shared" si="813"/>
        <v>0</v>
      </c>
      <c r="M312" s="12">
        <f t="shared" si="813"/>
        <v>0</v>
      </c>
      <c r="N312" s="35">
        <f t="shared" si="813"/>
        <v>0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0</v>
      </c>
      <c r="DV312" s="35">
        <f t="shared" si="865"/>
        <v>0</v>
      </c>
      <c r="DW312" s="12">
        <f t="shared" si="866"/>
        <v>0</v>
      </c>
      <c r="DX312" s="35">
        <f t="shared" si="866"/>
        <v>0</v>
      </c>
      <c r="DY312" s="12">
        <f t="shared" si="867"/>
        <v>0</v>
      </c>
      <c r="DZ312" s="35">
        <f t="shared" si="867"/>
        <v>0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0</v>
      </c>
      <c r="ET312" s="35">
        <f t="shared" si="877"/>
        <v>0</v>
      </c>
      <c r="EU312" s="12">
        <f t="shared" si="878"/>
        <v>0</v>
      </c>
      <c r="EV312" s="35">
        <f t="shared" si="878"/>
        <v>0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0</v>
      </c>
      <c r="FR312" s="35">
        <f t="shared" si="889"/>
        <v>0</v>
      </c>
      <c r="FS312" s="12">
        <f t="shared" si="890"/>
        <v>0</v>
      </c>
      <c r="FT312" s="35">
        <f t="shared" si="890"/>
        <v>0</v>
      </c>
      <c r="FU312" s="12">
        <f t="shared" si="891"/>
        <v>0</v>
      </c>
      <c r="FV312" s="35">
        <f t="shared" si="891"/>
        <v>0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0</v>
      </c>
      <c r="GP312" s="35">
        <f t="shared" si="901"/>
        <v>0</v>
      </c>
      <c r="GQ312" s="12">
        <f t="shared" si="902"/>
        <v>0</v>
      </c>
      <c r="GR312" s="35">
        <f t="shared" si="902"/>
        <v>0</v>
      </c>
      <c r="GS312" s="12">
        <f t="shared" si="903"/>
        <v>0</v>
      </c>
      <c r="GT312" s="35">
        <f t="shared" si="903"/>
        <v>0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0</v>
      </c>
      <c r="HN312" s="35">
        <f t="shared" si="913"/>
        <v>0</v>
      </c>
      <c r="HO312" s="12">
        <f t="shared" si="914"/>
        <v>0</v>
      </c>
      <c r="HP312" s="35">
        <f t="shared" si="914"/>
        <v>0</v>
      </c>
      <c r="HQ312" s="12">
        <f t="shared" si="915"/>
        <v>0</v>
      </c>
      <c r="HR312" s="35">
        <f t="shared" si="915"/>
        <v>0</v>
      </c>
      <c r="HS312" s="12">
        <f t="shared" si="916"/>
        <v>0</v>
      </c>
      <c r="HT312" s="35">
        <f t="shared" si="916"/>
        <v>0</v>
      </c>
      <c r="HU312" s="12">
        <f t="shared" si="917"/>
        <v>0</v>
      </c>
      <c r="HV312" s="35">
        <f t="shared" si="917"/>
        <v>0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0</v>
      </c>
      <c r="IL312" s="35">
        <f t="shared" si="925"/>
        <v>0</v>
      </c>
      <c r="IM312" s="12">
        <f t="shared" si="926"/>
        <v>0</v>
      </c>
      <c r="IN312" s="35">
        <f t="shared" si="926"/>
        <v>0</v>
      </c>
      <c r="IO312" s="12">
        <f t="shared" si="927"/>
        <v>0</v>
      </c>
      <c r="IP312" s="35">
        <f t="shared" si="927"/>
        <v>0</v>
      </c>
      <c r="IQ312" s="12">
        <f t="shared" si="928"/>
        <v>0</v>
      </c>
      <c r="IR312" s="35">
        <f t="shared" si="928"/>
        <v>0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</v>
      </c>
      <c r="KL312" s="35">
        <f t="shared" si="951"/>
        <v>0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customFormat="1" x14ac:dyDescent="0.25">
      <c r="A313" s="3" t="s">
        <v>80</v>
      </c>
      <c r="B313" s="3" t="s">
        <v>81</v>
      </c>
      <c r="C313" s="14">
        <f t="shared" si="815"/>
        <v>0</v>
      </c>
      <c r="D313" s="14">
        <f t="shared" si="815"/>
        <v>0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0</v>
      </c>
      <c r="J313" s="14">
        <f t="shared" si="813"/>
        <v>0</v>
      </c>
      <c r="K313" s="14">
        <f t="shared" si="813"/>
        <v>0</v>
      </c>
      <c r="L313" s="14">
        <f t="shared" si="813"/>
        <v>0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0</v>
      </c>
      <c r="DZ313" s="14">
        <f t="shared" si="867"/>
        <v>0</v>
      </c>
      <c r="EA313" s="14">
        <f t="shared" si="868"/>
        <v>0</v>
      </c>
      <c r="EB313" s="14">
        <f t="shared" si="868"/>
        <v>0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0</v>
      </c>
      <c r="EZ313" s="14">
        <f t="shared" si="880"/>
        <v>0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</v>
      </c>
      <c r="FV313" s="14">
        <f t="shared" si="891"/>
        <v>0</v>
      </c>
      <c r="FW313" s="14">
        <f t="shared" si="892"/>
        <v>0</v>
      </c>
      <c r="FX313" s="14">
        <f t="shared" si="892"/>
        <v>0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0</v>
      </c>
      <c r="GV313" s="14">
        <f t="shared" si="904"/>
        <v>0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</v>
      </c>
      <c r="HR313" s="14">
        <f t="shared" si="915"/>
        <v>0</v>
      </c>
      <c r="HS313" s="14">
        <f t="shared" si="916"/>
        <v>0</v>
      </c>
      <c r="HT313" s="14">
        <f t="shared" si="916"/>
        <v>0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0</v>
      </c>
      <c r="IR313" s="14">
        <f t="shared" si="928"/>
        <v>0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0</v>
      </c>
      <c r="KN313" s="14">
        <f t="shared" si="952"/>
        <v>0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customFormat="1" x14ac:dyDescent="0.25">
      <c r="A314" s="1" t="s">
        <v>82</v>
      </c>
      <c r="B314" s="1" t="s">
        <v>83</v>
      </c>
      <c r="C314" s="12">
        <f t="shared" si="815"/>
        <v>0</v>
      </c>
      <c r="D314" s="35">
        <f t="shared" si="815"/>
        <v>0</v>
      </c>
      <c r="E314" s="11">
        <f t="shared" si="816"/>
        <v>0</v>
      </c>
      <c r="F314" s="35">
        <f t="shared" si="813"/>
        <v>0</v>
      </c>
      <c r="G314" s="12">
        <f t="shared" si="813"/>
        <v>0</v>
      </c>
      <c r="H314" s="35">
        <f t="shared" si="813"/>
        <v>0</v>
      </c>
      <c r="I314" s="12">
        <f t="shared" si="813"/>
        <v>0</v>
      </c>
      <c r="J314" s="35">
        <f t="shared" si="813"/>
        <v>0</v>
      </c>
      <c r="K314" s="12">
        <f t="shared" si="813"/>
        <v>0</v>
      </c>
      <c r="L314" s="35">
        <f t="shared" si="813"/>
        <v>0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0</v>
      </c>
      <c r="DV314" s="35">
        <f t="shared" si="865"/>
        <v>0</v>
      </c>
      <c r="DW314" s="12">
        <f t="shared" si="866"/>
        <v>0</v>
      </c>
      <c r="DX314" s="35">
        <f t="shared" si="866"/>
        <v>0</v>
      </c>
      <c r="DY314" s="12">
        <f t="shared" si="867"/>
        <v>0</v>
      </c>
      <c r="DZ314" s="35">
        <f t="shared" si="867"/>
        <v>0</v>
      </c>
      <c r="EA314" s="12">
        <f t="shared" si="868"/>
        <v>0</v>
      </c>
      <c r="EB314" s="35">
        <f t="shared" si="868"/>
        <v>0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0</v>
      </c>
      <c r="ET314" s="35">
        <f t="shared" si="877"/>
        <v>0</v>
      </c>
      <c r="EU314" s="12">
        <f t="shared" si="878"/>
        <v>0</v>
      </c>
      <c r="EV314" s="35">
        <f t="shared" si="878"/>
        <v>0</v>
      </c>
      <c r="EW314" s="12">
        <f t="shared" si="879"/>
        <v>0</v>
      </c>
      <c r="EX314" s="35">
        <f t="shared" si="879"/>
        <v>0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0</v>
      </c>
      <c r="FR314" s="35">
        <f t="shared" si="889"/>
        <v>0</v>
      </c>
      <c r="FS314" s="12">
        <f t="shared" si="890"/>
        <v>0</v>
      </c>
      <c r="FT314" s="35">
        <f t="shared" si="890"/>
        <v>0</v>
      </c>
      <c r="FU314" s="12">
        <f t="shared" si="891"/>
        <v>0</v>
      </c>
      <c r="FV314" s="35">
        <f t="shared" si="891"/>
        <v>0</v>
      </c>
      <c r="FW314" s="12">
        <f t="shared" si="892"/>
        <v>0</v>
      </c>
      <c r="FX314" s="35">
        <f t="shared" si="892"/>
        <v>0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0</v>
      </c>
      <c r="GP314" s="35">
        <f t="shared" si="901"/>
        <v>0</v>
      </c>
      <c r="GQ314" s="12">
        <f t="shared" si="902"/>
        <v>0</v>
      </c>
      <c r="GR314" s="35">
        <f t="shared" si="902"/>
        <v>0</v>
      </c>
      <c r="GS314" s="12">
        <f t="shared" si="903"/>
        <v>0</v>
      </c>
      <c r="GT314" s="35">
        <f t="shared" si="903"/>
        <v>0</v>
      </c>
      <c r="GU314" s="12">
        <f t="shared" si="904"/>
        <v>0</v>
      </c>
      <c r="GV314" s="35">
        <f t="shared" si="904"/>
        <v>0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0</v>
      </c>
      <c r="HN314" s="35">
        <f t="shared" si="913"/>
        <v>0</v>
      </c>
      <c r="HO314" s="12">
        <f t="shared" si="914"/>
        <v>0</v>
      </c>
      <c r="HP314" s="35">
        <f t="shared" si="914"/>
        <v>0</v>
      </c>
      <c r="HQ314" s="12">
        <f t="shared" si="915"/>
        <v>0</v>
      </c>
      <c r="HR314" s="35">
        <f t="shared" si="915"/>
        <v>0</v>
      </c>
      <c r="HS314" s="12">
        <f t="shared" si="916"/>
        <v>0</v>
      </c>
      <c r="HT314" s="35">
        <f t="shared" si="916"/>
        <v>0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0</v>
      </c>
      <c r="IL314" s="35">
        <f t="shared" si="925"/>
        <v>0</v>
      </c>
      <c r="IM314" s="12">
        <f t="shared" si="926"/>
        <v>0</v>
      </c>
      <c r="IN314" s="35">
        <f t="shared" si="926"/>
        <v>0</v>
      </c>
      <c r="IO314" s="12">
        <f t="shared" si="927"/>
        <v>0</v>
      </c>
      <c r="IP314" s="35">
        <f t="shared" si="927"/>
        <v>0</v>
      </c>
      <c r="IQ314" s="12">
        <f t="shared" si="928"/>
        <v>0</v>
      </c>
      <c r="IR314" s="35">
        <f t="shared" si="928"/>
        <v>0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</v>
      </c>
      <c r="KH314" s="35">
        <f t="shared" si="949"/>
        <v>0</v>
      </c>
      <c r="KI314" s="12">
        <f t="shared" si="950"/>
        <v>0</v>
      </c>
      <c r="KJ314" s="35">
        <f t="shared" si="950"/>
        <v>0</v>
      </c>
      <c r="KK314" s="12">
        <f t="shared" si="951"/>
        <v>0</v>
      </c>
      <c r="KL314" s="35">
        <f t="shared" si="951"/>
        <v>0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customFormat="1" x14ac:dyDescent="0.25">
      <c r="A315" s="3" t="s">
        <v>84</v>
      </c>
      <c r="B315" s="3" t="s">
        <v>85</v>
      </c>
      <c r="C315" s="14">
        <f t="shared" si="815"/>
        <v>0</v>
      </c>
      <c r="D315" s="14">
        <f t="shared" si="815"/>
        <v>0</v>
      </c>
      <c r="E315" s="13">
        <f t="shared" si="816"/>
        <v>0</v>
      </c>
      <c r="F315" s="14">
        <f t="shared" si="813"/>
        <v>0</v>
      </c>
      <c r="G315" s="14">
        <f t="shared" si="813"/>
        <v>0</v>
      </c>
      <c r="H315" s="14">
        <f t="shared" si="813"/>
        <v>0</v>
      </c>
      <c r="I315" s="14">
        <f t="shared" si="813"/>
        <v>0</v>
      </c>
      <c r="J315" s="14">
        <f t="shared" si="813"/>
        <v>0</v>
      </c>
      <c r="K315" s="14">
        <f t="shared" si="813"/>
        <v>0</v>
      </c>
      <c r="L315" s="14">
        <f t="shared" si="813"/>
        <v>0</v>
      </c>
      <c r="M315" s="14">
        <f t="shared" si="813"/>
        <v>0</v>
      </c>
      <c r="N315" s="14">
        <f t="shared" si="813"/>
        <v>0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0</v>
      </c>
      <c r="DX315" s="14">
        <f t="shared" si="866"/>
        <v>0</v>
      </c>
      <c r="DY315" s="14">
        <f t="shared" si="867"/>
        <v>0</v>
      </c>
      <c r="DZ315" s="14">
        <f t="shared" si="867"/>
        <v>0</v>
      </c>
      <c r="EA315" s="14">
        <f t="shared" si="868"/>
        <v>0</v>
      </c>
      <c r="EB315" s="14">
        <f t="shared" si="868"/>
        <v>0</v>
      </c>
      <c r="EC315" s="14">
        <f t="shared" si="869"/>
        <v>0</v>
      </c>
      <c r="ED315" s="14">
        <f t="shared" si="869"/>
        <v>0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0</v>
      </c>
      <c r="EX315" s="14">
        <f t="shared" si="879"/>
        <v>0</v>
      </c>
      <c r="EY315" s="14">
        <f t="shared" si="880"/>
        <v>0</v>
      </c>
      <c r="EZ315" s="14">
        <f t="shared" si="880"/>
        <v>0</v>
      </c>
      <c r="FA315" s="14">
        <f t="shared" si="881"/>
        <v>0</v>
      </c>
      <c r="FB315" s="14">
        <f t="shared" si="881"/>
        <v>0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0</v>
      </c>
      <c r="FT315" s="14">
        <f t="shared" si="890"/>
        <v>0</v>
      </c>
      <c r="FU315" s="14">
        <f t="shared" si="891"/>
        <v>0</v>
      </c>
      <c r="FV315" s="14">
        <f t="shared" si="891"/>
        <v>0</v>
      </c>
      <c r="FW315" s="14">
        <f t="shared" si="892"/>
        <v>0</v>
      </c>
      <c r="FX315" s="14">
        <f t="shared" si="892"/>
        <v>0</v>
      </c>
      <c r="FY315" s="14">
        <f t="shared" si="893"/>
        <v>0</v>
      </c>
      <c r="FZ315" s="14">
        <f t="shared" si="893"/>
        <v>0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0</v>
      </c>
      <c r="GR315" s="14">
        <f t="shared" si="902"/>
        <v>0</v>
      </c>
      <c r="GS315" s="14">
        <f t="shared" si="903"/>
        <v>0</v>
      </c>
      <c r="GT315" s="14">
        <f t="shared" si="903"/>
        <v>0</v>
      </c>
      <c r="GU315" s="14">
        <f t="shared" si="904"/>
        <v>0</v>
      </c>
      <c r="GV315" s="14">
        <f t="shared" si="904"/>
        <v>0</v>
      </c>
      <c r="GW315" s="14">
        <f t="shared" si="905"/>
        <v>0</v>
      </c>
      <c r="GX315" s="14">
        <f t="shared" si="905"/>
        <v>0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0</v>
      </c>
      <c r="HP315" s="14">
        <f t="shared" si="914"/>
        <v>0</v>
      </c>
      <c r="HQ315" s="14">
        <f t="shared" si="915"/>
        <v>0</v>
      </c>
      <c r="HR315" s="14">
        <f t="shared" si="915"/>
        <v>0</v>
      </c>
      <c r="HS315" s="14">
        <f t="shared" si="916"/>
        <v>0</v>
      </c>
      <c r="HT315" s="14">
        <f t="shared" si="916"/>
        <v>0</v>
      </c>
      <c r="HU315" s="14">
        <f t="shared" si="917"/>
        <v>0</v>
      </c>
      <c r="HV315" s="14">
        <f t="shared" si="917"/>
        <v>0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0</v>
      </c>
      <c r="IN315" s="14">
        <f t="shared" si="926"/>
        <v>0</v>
      </c>
      <c r="IO315" s="14">
        <f t="shared" si="927"/>
        <v>0</v>
      </c>
      <c r="IP315" s="14">
        <f t="shared" si="927"/>
        <v>0</v>
      </c>
      <c r="IQ315" s="14">
        <f t="shared" si="928"/>
        <v>0</v>
      </c>
      <c r="IR315" s="14">
        <f t="shared" si="928"/>
        <v>0</v>
      </c>
      <c r="IS315" s="14">
        <f t="shared" si="929"/>
        <v>0</v>
      </c>
      <c r="IT315" s="14">
        <f t="shared" si="929"/>
        <v>0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0</v>
      </c>
      <c r="JN315" s="14">
        <f t="shared" si="939"/>
        <v>0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</v>
      </c>
      <c r="KJ315" s="14">
        <f t="shared" si="950"/>
        <v>0</v>
      </c>
      <c r="KK315" s="14">
        <f t="shared" si="951"/>
        <v>0</v>
      </c>
      <c r="KL315" s="14">
        <f t="shared" si="951"/>
        <v>0</v>
      </c>
      <c r="KM315" s="14">
        <f t="shared" si="952"/>
        <v>0</v>
      </c>
      <c r="KN315" s="14">
        <f t="shared" si="952"/>
        <v>0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customFormat="1" x14ac:dyDescent="0.25">
      <c r="A316" s="1" t="s">
        <v>86</v>
      </c>
      <c r="B316" s="1" t="s">
        <v>87</v>
      </c>
      <c r="C316" s="12">
        <f t="shared" si="815"/>
        <v>0</v>
      </c>
      <c r="D316" s="35">
        <f t="shared" si="815"/>
        <v>0</v>
      </c>
      <c r="E316" s="11">
        <f t="shared" si="816"/>
        <v>0</v>
      </c>
      <c r="F316" s="35">
        <f t="shared" si="813"/>
        <v>0</v>
      </c>
      <c r="G316" s="12">
        <f t="shared" si="813"/>
        <v>0</v>
      </c>
      <c r="H316" s="35">
        <f t="shared" si="813"/>
        <v>0</v>
      </c>
      <c r="I316" s="12">
        <f t="shared" si="813"/>
        <v>0</v>
      </c>
      <c r="J316" s="35">
        <f t="shared" si="813"/>
        <v>0</v>
      </c>
      <c r="K316" s="12">
        <f t="shared" si="813"/>
        <v>0</v>
      </c>
      <c r="L316" s="35">
        <f t="shared" si="813"/>
        <v>0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0</v>
      </c>
      <c r="DV316" s="35">
        <f t="shared" si="865"/>
        <v>0</v>
      </c>
      <c r="DW316" s="12">
        <f t="shared" si="866"/>
        <v>0</v>
      </c>
      <c r="DX316" s="35">
        <f t="shared" si="866"/>
        <v>0</v>
      </c>
      <c r="DY316" s="12">
        <f t="shared" si="867"/>
        <v>0</v>
      </c>
      <c r="DZ316" s="35">
        <f t="shared" si="867"/>
        <v>0</v>
      </c>
      <c r="EA316" s="12">
        <f t="shared" si="868"/>
        <v>0</v>
      </c>
      <c r="EB316" s="35">
        <f t="shared" si="868"/>
        <v>0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0</v>
      </c>
      <c r="EX316" s="35">
        <f t="shared" si="879"/>
        <v>0</v>
      </c>
      <c r="EY316" s="12">
        <f t="shared" si="880"/>
        <v>0</v>
      </c>
      <c r="EZ316" s="35">
        <f t="shared" si="880"/>
        <v>0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0</v>
      </c>
      <c r="FT316" s="35">
        <f t="shared" si="890"/>
        <v>0</v>
      </c>
      <c r="FU316" s="12">
        <f t="shared" si="891"/>
        <v>0</v>
      </c>
      <c r="FV316" s="35">
        <f t="shared" si="891"/>
        <v>0</v>
      </c>
      <c r="FW316" s="12">
        <f t="shared" si="892"/>
        <v>0</v>
      </c>
      <c r="FX316" s="35">
        <f t="shared" si="892"/>
        <v>0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0</v>
      </c>
      <c r="GR316" s="35">
        <f t="shared" si="902"/>
        <v>0</v>
      </c>
      <c r="GS316" s="12">
        <f t="shared" si="903"/>
        <v>0</v>
      </c>
      <c r="GT316" s="35">
        <f t="shared" si="903"/>
        <v>0</v>
      </c>
      <c r="GU316" s="12">
        <f t="shared" si="904"/>
        <v>0</v>
      </c>
      <c r="GV316" s="35">
        <f t="shared" si="904"/>
        <v>0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</v>
      </c>
      <c r="HN316" s="35">
        <f t="shared" si="913"/>
        <v>0</v>
      </c>
      <c r="HO316" s="12">
        <f t="shared" si="914"/>
        <v>0</v>
      </c>
      <c r="HP316" s="35">
        <f t="shared" si="914"/>
        <v>0</v>
      </c>
      <c r="HQ316" s="12">
        <f t="shared" si="915"/>
        <v>0</v>
      </c>
      <c r="HR316" s="35">
        <f t="shared" si="915"/>
        <v>0</v>
      </c>
      <c r="HS316" s="12">
        <f t="shared" si="916"/>
        <v>0</v>
      </c>
      <c r="HT316" s="35">
        <f t="shared" si="916"/>
        <v>0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0</v>
      </c>
      <c r="IN316" s="35">
        <f t="shared" si="926"/>
        <v>0</v>
      </c>
      <c r="IO316" s="12">
        <f t="shared" si="927"/>
        <v>0</v>
      </c>
      <c r="IP316" s="35">
        <f t="shared" si="927"/>
        <v>0</v>
      </c>
      <c r="IQ316" s="12">
        <f t="shared" si="928"/>
        <v>0</v>
      </c>
      <c r="IR316" s="35">
        <f t="shared" si="928"/>
        <v>0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0</v>
      </c>
      <c r="JN316" s="35">
        <f t="shared" si="939"/>
        <v>0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</v>
      </c>
      <c r="KJ316" s="35">
        <f t="shared" si="950"/>
        <v>0</v>
      </c>
      <c r="KK316" s="12">
        <f t="shared" si="951"/>
        <v>0</v>
      </c>
      <c r="KL316" s="35">
        <f t="shared" si="951"/>
        <v>0</v>
      </c>
      <c r="KM316" s="12">
        <f t="shared" si="952"/>
        <v>0</v>
      </c>
      <c r="KN316" s="35">
        <f t="shared" si="952"/>
        <v>0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customFormat="1" x14ac:dyDescent="0.25">
      <c r="A317" s="3" t="s">
        <v>88</v>
      </c>
      <c r="B317" s="3" t="s">
        <v>89</v>
      </c>
      <c r="C317" s="14">
        <f t="shared" si="815"/>
        <v>0</v>
      </c>
      <c r="D317" s="14">
        <f t="shared" si="815"/>
        <v>0</v>
      </c>
      <c r="E317" s="13">
        <f t="shared" si="816"/>
        <v>0</v>
      </c>
      <c r="F317" s="14">
        <f t="shared" si="813"/>
        <v>0</v>
      </c>
      <c r="G317" s="14">
        <f t="shared" si="813"/>
        <v>0</v>
      </c>
      <c r="H317" s="14">
        <f t="shared" si="813"/>
        <v>0</v>
      </c>
      <c r="I317" s="14">
        <f t="shared" si="813"/>
        <v>0</v>
      </c>
      <c r="J317" s="14">
        <f t="shared" si="813"/>
        <v>0</v>
      </c>
      <c r="K317" s="14">
        <f t="shared" si="813"/>
        <v>0</v>
      </c>
      <c r="L317" s="14">
        <f t="shared" si="813"/>
        <v>0</v>
      </c>
      <c r="M317" s="14">
        <f t="shared" si="813"/>
        <v>0</v>
      </c>
      <c r="N317" s="14">
        <f t="shared" si="813"/>
        <v>0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0</v>
      </c>
      <c r="DV317" s="14">
        <f t="shared" si="865"/>
        <v>0</v>
      </c>
      <c r="DW317" s="14">
        <f t="shared" si="866"/>
        <v>0</v>
      </c>
      <c r="DX317" s="14">
        <f t="shared" si="866"/>
        <v>0</v>
      </c>
      <c r="DY317" s="14">
        <f t="shared" si="867"/>
        <v>0</v>
      </c>
      <c r="DZ317" s="14">
        <f t="shared" si="867"/>
        <v>0</v>
      </c>
      <c r="EA317" s="14">
        <f t="shared" si="868"/>
        <v>0</v>
      </c>
      <c r="EB317" s="14">
        <f t="shared" si="868"/>
        <v>0</v>
      </c>
      <c r="EC317" s="14">
        <f t="shared" si="869"/>
        <v>0</v>
      </c>
      <c r="ED317" s="14">
        <f t="shared" si="869"/>
        <v>0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0</v>
      </c>
      <c r="EV317" s="14">
        <f t="shared" si="878"/>
        <v>0</v>
      </c>
      <c r="EW317" s="14">
        <f t="shared" si="879"/>
        <v>0</v>
      </c>
      <c r="EX317" s="14">
        <f t="shared" si="879"/>
        <v>0</v>
      </c>
      <c r="EY317" s="14">
        <f t="shared" si="880"/>
        <v>0</v>
      </c>
      <c r="EZ317" s="14">
        <f t="shared" si="880"/>
        <v>0</v>
      </c>
      <c r="FA317" s="14">
        <f t="shared" si="881"/>
        <v>0</v>
      </c>
      <c r="FB317" s="14">
        <f t="shared" si="881"/>
        <v>0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0</v>
      </c>
      <c r="FR317" s="14">
        <f t="shared" si="889"/>
        <v>0</v>
      </c>
      <c r="FS317" s="14">
        <f t="shared" si="890"/>
        <v>0</v>
      </c>
      <c r="FT317" s="14">
        <f t="shared" si="890"/>
        <v>0</v>
      </c>
      <c r="FU317" s="14">
        <f t="shared" si="891"/>
        <v>0</v>
      </c>
      <c r="FV317" s="14">
        <f t="shared" si="891"/>
        <v>0</v>
      </c>
      <c r="FW317" s="14">
        <f t="shared" si="892"/>
        <v>0</v>
      </c>
      <c r="FX317" s="14">
        <f t="shared" si="892"/>
        <v>0</v>
      </c>
      <c r="FY317" s="14">
        <f t="shared" si="893"/>
        <v>0</v>
      </c>
      <c r="FZ317" s="14">
        <f t="shared" si="893"/>
        <v>0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0</v>
      </c>
      <c r="GT317" s="14">
        <f t="shared" si="903"/>
        <v>0</v>
      </c>
      <c r="GU317" s="14">
        <f t="shared" si="904"/>
        <v>0</v>
      </c>
      <c r="GV317" s="14">
        <f t="shared" si="904"/>
        <v>0</v>
      </c>
      <c r="GW317" s="14">
        <f t="shared" si="905"/>
        <v>0</v>
      </c>
      <c r="GX317" s="14">
        <f t="shared" si="905"/>
        <v>0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0</v>
      </c>
      <c r="HN317" s="14">
        <f t="shared" si="913"/>
        <v>0</v>
      </c>
      <c r="HO317" s="14">
        <f t="shared" si="914"/>
        <v>0</v>
      </c>
      <c r="HP317" s="14">
        <f t="shared" si="914"/>
        <v>0</v>
      </c>
      <c r="HQ317" s="14">
        <f t="shared" si="915"/>
        <v>0</v>
      </c>
      <c r="HR317" s="14">
        <f t="shared" si="915"/>
        <v>0</v>
      </c>
      <c r="HS317" s="14">
        <f t="shared" si="916"/>
        <v>0</v>
      </c>
      <c r="HT317" s="14">
        <f t="shared" si="916"/>
        <v>0</v>
      </c>
      <c r="HU317" s="14">
        <f t="shared" si="917"/>
        <v>0</v>
      </c>
      <c r="HV317" s="14">
        <f t="shared" si="917"/>
        <v>0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0</v>
      </c>
      <c r="IL317" s="14">
        <f t="shared" si="925"/>
        <v>0</v>
      </c>
      <c r="IM317" s="14">
        <f t="shared" si="926"/>
        <v>0</v>
      </c>
      <c r="IN317" s="14">
        <f t="shared" si="926"/>
        <v>0</v>
      </c>
      <c r="IO317" s="14">
        <f t="shared" si="927"/>
        <v>0</v>
      </c>
      <c r="IP317" s="14">
        <f t="shared" si="927"/>
        <v>0</v>
      </c>
      <c r="IQ317" s="14">
        <f t="shared" si="928"/>
        <v>0</v>
      </c>
      <c r="IR317" s="14">
        <f t="shared" si="928"/>
        <v>0</v>
      </c>
      <c r="IS317" s="14">
        <f t="shared" si="929"/>
        <v>0</v>
      </c>
      <c r="IT317" s="14">
        <f t="shared" si="929"/>
        <v>0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</v>
      </c>
      <c r="KH317" s="14">
        <f t="shared" si="949"/>
        <v>0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0</v>
      </c>
      <c r="KN317" s="14">
        <f t="shared" si="952"/>
        <v>0</v>
      </c>
      <c r="KO317" s="14">
        <f t="shared" si="953"/>
        <v>0</v>
      </c>
      <c r="KP317" s="14">
        <f t="shared" si="953"/>
        <v>0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customFormat="1" x14ac:dyDescent="0.25">
      <c r="A318" s="1" t="s">
        <v>90</v>
      </c>
      <c r="B318" s="1" t="s">
        <v>91</v>
      </c>
      <c r="C318" s="12">
        <f t="shared" si="815"/>
        <v>0</v>
      </c>
      <c r="D318" s="35">
        <f t="shared" si="815"/>
        <v>0</v>
      </c>
      <c r="E318" s="11">
        <f t="shared" si="816"/>
        <v>0</v>
      </c>
      <c r="F318" s="35">
        <f t="shared" si="816"/>
        <v>0</v>
      </c>
      <c r="G318" s="12">
        <f t="shared" si="816"/>
        <v>0</v>
      </c>
      <c r="H318" s="35">
        <f t="shared" si="816"/>
        <v>0</v>
      </c>
      <c r="I318" s="12">
        <f t="shared" si="816"/>
        <v>0</v>
      </c>
      <c r="J318" s="35">
        <f t="shared" si="816"/>
        <v>0</v>
      </c>
      <c r="K318" s="12">
        <f t="shared" si="816"/>
        <v>0</v>
      </c>
      <c r="L318" s="35">
        <f t="shared" si="816"/>
        <v>0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0</v>
      </c>
      <c r="DV318" s="35">
        <f t="shared" si="865"/>
        <v>0</v>
      </c>
      <c r="DW318" s="12">
        <f t="shared" si="866"/>
        <v>0</v>
      </c>
      <c r="DX318" s="35">
        <f t="shared" si="866"/>
        <v>0</v>
      </c>
      <c r="DY318" s="12">
        <f t="shared" si="867"/>
        <v>0</v>
      </c>
      <c r="DZ318" s="35">
        <f t="shared" si="867"/>
        <v>0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0</v>
      </c>
      <c r="ET318" s="35">
        <f t="shared" si="877"/>
        <v>0</v>
      </c>
      <c r="EU318" s="12">
        <f t="shared" si="878"/>
        <v>0</v>
      </c>
      <c r="EV318" s="35">
        <f t="shared" si="878"/>
        <v>0</v>
      </c>
      <c r="EW318" s="12">
        <f t="shared" si="879"/>
        <v>0</v>
      </c>
      <c r="EX318" s="35">
        <f t="shared" si="879"/>
        <v>0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0</v>
      </c>
      <c r="FR318" s="35">
        <f t="shared" si="889"/>
        <v>0</v>
      </c>
      <c r="FS318" s="12">
        <f t="shared" si="890"/>
        <v>0</v>
      </c>
      <c r="FT318" s="35">
        <f t="shared" si="890"/>
        <v>0</v>
      </c>
      <c r="FU318" s="12">
        <f t="shared" si="891"/>
        <v>0</v>
      </c>
      <c r="FV318" s="35">
        <f t="shared" si="891"/>
        <v>0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0</v>
      </c>
      <c r="GP318" s="35">
        <f t="shared" si="901"/>
        <v>0</v>
      </c>
      <c r="GQ318" s="12">
        <f t="shared" si="902"/>
        <v>0</v>
      </c>
      <c r="GR318" s="35">
        <f t="shared" si="902"/>
        <v>0</v>
      </c>
      <c r="GS318" s="12">
        <f t="shared" si="903"/>
        <v>0</v>
      </c>
      <c r="GT318" s="35">
        <f t="shared" si="903"/>
        <v>0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0</v>
      </c>
      <c r="HN318" s="35">
        <f t="shared" si="913"/>
        <v>0</v>
      </c>
      <c r="HO318" s="12">
        <f t="shared" si="914"/>
        <v>0</v>
      </c>
      <c r="HP318" s="35">
        <f t="shared" si="914"/>
        <v>0</v>
      </c>
      <c r="HQ318" s="12">
        <f t="shared" si="915"/>
        <v>0</v>
      </c>
      <c r="HR318" s="35">
        <f t="shared" si="915"/>
        <v>0</v>
      </c>
      <c r="HS318" s="12">
        <f t="shared" si="916"/>
        <v>0</v>
      </c>
      <c r="HT318" s="35">
        <f t="shared" si="916"/>
        <v>0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0</v>
      </c>
      <c r="IL318" s="35">
        <f t="shared" si="925"/>
        <v>0</v>
      </c>
      <c r="IM318" s="12">
        <f t="shared" si="926"/>
        <v>0</v>
      </c>
      <c r="IN318" s="35">
        <f t="shared" si="926"/>
        <v>0</v>
      </c>
      <c r="IO318" s="12">
        <f t="shared" si="927"/>
        <v>0</v>
      </c>
      <c r="IP318" s="35">
        <f t="shared" si="927"/>
        <v>0</v>
      </c>
      <c r="IQ318" s="12">
        <f t="shared" si="928"/>
        <v>0</v>
      </c>
      <c r="IR318" s="35">
        <f t="shared" si="928"/>
        <v>0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</v>
      </c>
      <c r="KJ318" s="35">
        <f t="shared" si="950"/>
        <v>0</v>
      </c>
      <c r="KK318" s="12">
        <f t="shared" si="951"/>
        <v>0</v>
      </c>
      <c r="KL318" s="35">
        <f t="shared" si="951"/>
        <v>0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customFormat="1" x14ac:dyDescent="0.25">
      <c r="A319" s="3" t="s">
        <v>92</v>
      </c>
      <c r="B319" s="3" t="s">
        <v>93</v>
      </c>
      <c r="C319" s="14">
        <f t="shared" si="815"/>
        <v>0</v>
      </c>
      <c r="D319" s="14">
        <f t="shared" si="815"/>
        <v>0</v>
      </c>
      <c r="E319" s="13">
        <f t="shared" si="816"/>
        <v>0</v>
      </c>
      <c r="F319" s="14">
        <f t="shared" si="816"/>
        <v>0</v>
      </c>
      <c r="G319" s="14">
        <f t="shared" si="816"/>
        <v>0</v>
      </c>
      <c r="H319" s="14">
        <f t="shared" si="816"/>
        <v>0</v>
      </c>
      <c r="I319" s="14">
        <f t="shared" si="816"/>
        <v>0</v>
      </c>
      <c r="J319" s="14">
        <f t="shared" si="816"/>
        <v>0</v>
      </c>
      <c r="K319" s="14">
        <f t="shared" si="816"/>
        <v>0</v>
      </c>
      <c r="L319" s="14">
        <f t="shared" si="816"/>
        <v>0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0</v>
      </c>
      <c r="DV319" s="14">
        <f t="shared" si="1058"/>
        <v>0</v>
      </c>
      <c r="DW319" s="14">
        <f t="shared" ref="DW319:DX329" si="1059">DW119*($G$299+($G$300-$G$299)*1/11)</f>
        <v>0</v>
      </c>
      <c r="DX319" s="14">
        <f t="shared" si="1059"/>
        <v>0</v>
      </c>
      <c r="DY319" s="14">
        <f t="shared" ref="DY319:DZ329" si="1060">DY119*($G$299+($G$300-$G$299)*2/11)</f>
        <v>0</v>
      </c>
      <c r="DZ319" s="14">
        <f t="shared" si="1060"/>
        <v>0</v>
      </c>
      <c r="EA319" s="14">
        <f t="shared" ref="EA319:EB329" si="1061">EA119*($G$299+($G$300-$G$299)*3/11)</f>
        <v>0</v>
      </c>
      <c r="EB319" s="14">
        <f t="shared" si="1061"/>
        <v>0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0</v>
      </c>
      <c r="ET319" s="14">
        <f t="shared" si="1070"/>
        <v>0</v>
      </c>
      <c r="EU319" s="14">
        <f t="shared" ref="EU319:EV329" si="1071">EU119*($H$299+($H$300-$H$299)*1/11)</f>
        <v>0</v>
      </c>
      <c r="EV319" s="14">
        <f t="shared" si="1071"/>
        <v>0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0</v>
      </c>
      <c r="EZ319" s="14">
        <f t="shared" si="1073"/>
        <v>0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0</v>
      </c>
      <c r="FR319" s="14">
        <f t="shared" si="1082"/>
        <v>0</v>
      </c>
      <c r="FS319" s="14">
        <f t="shared" ref="FS319:FT329" si="1083">FS119*($I$299+($I$300-$I$299)*1/11)</f>
        <v>0</v>
      </c>
      <c r="FT319" s="14">
        <f t="shared" si="1083"/>
        <v>0</v>
      </c>
      <c r="FU319" s="14">
        <f t="shared" ref="FU319:FV329" si="1084">FU119*($I$299+($I$300-$I$299)*2/11)</f>
        <v>0</v>
      </c>
      <c r="FV319" s="14">
        <f t="shared" si="1084"/>
        <v>0</v>
      </c>
      <c r="FW319" s="14">
        <f t="shared" ref="FW319:FX329" si="1085">FW119*($I$299+($I$300-$I$299)*3/11)</f>
        <v>0</v>
      </c>
      <c r="FX319" s="14">
        <f t="shared" si="1085"/>
        <v>0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0</v>
      </c>
      <c r="GP319" s="14">
        <f t="shared" si="1094"/>
        <v>0</v>
      </c>
      <c r="GQ319" s="14">
        <f t="shared" ref="GQ319:GR329" si="1095">GQ119*($J$299+($J$300-$J$299)*1/11)</f>
        <v>0</v>
      </c>
      <c r="GR319" s="14">
        <f t="shared" si="1095"/>
        <v>0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0</v>
      </c>
      <c r="GV319" s="14">
        <f t="shared" si="1097"/>
        <v>0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0</v>
      </c>
      <c r="HN319" s="14">
        <f t="shared" si="1106"/>
        <v>0</v>
      </c>
      <c r="HO319" s="14">
        <f t="shared" ref="HO319:HP329" si="1107">HO119*($K$299+($K$300-$K$299)*1/11)</f>
        <v>0</v>
      </c>
      <c r="HP319" s="14">
        <f t="shared" si="1107"/>
        <v>0</v>
      </c>
      <c r="HQ319" s="14">
        <f t="shared" ref="HQ319:HR329" si="1108">HQ119*($K$299+($K$300-$K$299)*2/11)</f>
        <v>0</v>
      </c>
      <c r="HR319" s="14">
        <f t="shared" si="1108"/>
        <v>0</v>
      </c>
      <c r="HS319" s="14">
        <f t="shared" ref="HS319:HT329" si="1109">HS119*($K$299+($K$300-$K$299)*3/11)</f>
        <v>0</v>
      </c>
      <c r="HT319" s="14">
        <f t="shared" si="1109"/>
        <v>0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0</v>
      </c>
      <c r="IL319" s="14">
        <f t="shared" si="1118"/>
        <v>0</v>
      </c>
      <c r="IM319" s="14">
        <f t="shared" ref="IM319:IN329" si="1119">IM119*($L$299+($L$300-$L$299)*1/11)</f>
        <v>0</v>
      </c>
      <c r="IN319" s="14">
        <f t="shared" si="1119"/>
        <v>0</v>
      </c>
      <c r="IO319" s="14">
        <f t="shared" ref="IO319:IP329" si="1120">IO119*($L$299+($L$300-$L$299)*2/11)</f>
        <v>0</v>
      </c>
      <c r="IP319" s="14">
        <f t="shared" si="1120"/>
        <v>0</v>
      </c>
      <c r="IQ319" s="14">
        <f t="shared" ref="IQ319:IR329" si="1121">IQ119*($L$299+($L$300-$L$299)*3/11)</f>
        <v>0</v>
      </c>
      <c r="IR319" s="14">
        <f t="shared" si="1121"/>
        <v>0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0</v>
      </c>
      <c r="KH319" s="14">
        <f t="shared" si="1142"/>
        <v>0</v>
      </c>
      <c r="KI319" s="14">
        <f t="shared" ref="KI319:KJ329" si="1143">KI119*($N$299+($N$300-$N$299)*1/11)</f>
        <v>0</v>
      </c>
      <c r="KJ319" s="14">
        <f t="shared" si="1143"/>
        <v>0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</v>
      </c>
      <c r="KN319" s="14">
        <f t="shared" si="1145"/>
        <v>0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customFormat="1" x14ac:dyDescent="0.25">
      <c r="A320" s="1" t="s">
        <v>94</v>
      </c>
      <c r="B320" s="1" t="s">
        <v>95</v>
      </c>
      <c r="C320" s="12">
        <f t="shared" si="815"/>
        <v>0</v>
      </c>
      <c r="D320" s="35">
        <f t="shared" si="815"/>
        <v>0</v>
      </c>
      <c r="E320" s="11">
        <f t="shared" si="816"/>
        <v>0</v>
      </c>
      <c r="F320" s="35">
        <f t="shared" si="816"/>
        <v>0</v>
      </c>
      <c r="G320" s="12">
        <f t="shared" si="816"/>
        <v>0</v>
      </c>
      <c r="H320" s="35">
        <f t="shared" si="816"/>
        <v>0</v>
      </c>
      <c r="I320" s="12">
        <f t="shared" si="816"/>
        <v>0</v>
      </c>
      <c r="J320" s="35">
        <f t="shared" si="816"/>
        <v>0</v>
      </c>
      <c r="K320" s="12">
        <f t="shared" si="816"/>
        <v>0</v>
      </c>
      <c r="L320" s="35">
        <f t="shared" si="816"/>
        <v>0</v>
      </c>
      <c r="M320" s="12">
        <f t="shared" si="816"/>
        <v>0</v>
      </c>
      <c r="N320" s="35">
        <f t="shared" si="816"/>
        <v>0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0</v>
      </c>
      <c r="DV320" s="35">
        <f t="shared" si="1058"/>
        <v>0</v>
      </c>
      <c r="DW320" s="12">
        <f t="shared" si="1059"/>
        <v>0</v>
      </c>
      <c r="DX320" s="35">
        <f t="shared" si="1059"/>
        <v>0</v>
      </c>
      <c r="DY320" s="12">
        <f t="shared" si="1060"/>
        <v>0</v>
      </c>
      <c r="DZ320" s="35">
        <f t="shared" si="1060"/>
        <v>0</v>
      </c>
      <c r="EA320" s="12">
        <f t="shared" si="1061"/>
        <v>0</v>
      </c>
      <c r="EB320" s="35">
        <f t="shared" si="1061"/>
        <v>0</v>
      </c>
      <c r="EC320" s="12">
        <f t="shared" si="1062"/>
        <v>0</v>
      </c>
      <c r="ED320" s="35">
        <f t="shared" si="1062"/>
        <v>0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0</v>
      </c>
      <c r="EV320" s="35">
        <f t="shared" si="1071"/>
        <v>0</v>
      </c>
      <c r="EW320" s="12">
        <f t="shared" si="1072"/>
        <v>0</v>
      </c>
      <c r="EX320" s="35">
        <f t="shared" si="1072"/>
        <v>0</v>
      </c>
      <c r="EY320" s="12">
        <f t="shared" si="1073"/>
        <v>0</v>
      </c>
      <c r="EZ320" s="35">
        <f t="shared" si="1073"/>
        <v>0</v>
      </c>
      <c r="FA320" s="12">
        <f t="shared" si="1074"/>
        <v>0</v>
      </c>
      <c r="FB320" s="35">
        <f t="shared" si="1074"/>
        <v>0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0</v>
      </c>
      <c r="FR320" s="35">
        <f t="shared" si="1082"/>
        <v>0</v>
      </c>
      <c r="FS320" s="12">
        <f t="shared" si="1083"/>
        <v>0</v>
      </c>
      <c r="FT320" s="35">
        <f t="shared" si="1083"/>
        <v>0</v>
      </c>
      <c r="FU320" s="12">
        <f t="shared" si="1084"/>
        <v>0</v>
      </c>
      <c r="FV320" s="35">
        <f t="shared" si="1084"/>
        <v>0</v>
      </c>
      <c r="FW320" s="12">
        <f t="shared" si="1085"/>
        <v>0</v>
      </c>
      <c r="FX320" s="35">
        <f t="shared" si="1085"/>
        <v>0</v>
      </c>
      <c r="FY320" s="12">
        <f t="shared" si="1086"/>
        <v>0</v>
      </c>
      <c r="FZ320" s="35">
        <f t="shared" si="1086"/>
        <v>0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0</v>
      </c>
      <c r="GP320" s="35">
        <f t="shared" si="1094"/>
        <v>0</v>
      </c>
      <c r="GQ320" s="12">
        <f t="shared" si="1095"/>
        <v>0</v>
      </c>
      <c r="GR320" s="35">
        <f t="shared" si="1095"/>
        <v>0</v>
      </c>
      <c r="GS320" s="12">
        <f t="shared" si="1096"/>
        <v>0</v>
      </c>
      <c r="GT320" s="35">
        <f t="shared" si="1096"/>
        <v>0</v>
      </c>
      <c r="GU320" s="12">
        <f t="shared" si="1097"/>
        <v>0</v>
      </c>
      <c r="GV320" s="35">
        <f t="shared" si="1097"/>
        <v>0</v>
      </c>
      <c r="GW320" s="12">
        <f t="shared" si="1098"/>
        <v>0</v>
      </c>
      <c r="GX320" s="35">
        <f t="shared" si="1098"/>
        <v>0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0</v>
      </c>
      <c r="HN320" s="35">
        <f t="shared" si="1106"/>
        <v>0</v>
      </c>
      <c r="HO320" s="12">
        <f t="shared" si="1107"/>
        <v>0</v>
      </c>
      <c r="HP320" s="35">
        <f t="shared" si="1107"/>
        <v>0</v>
      </c>
      <c r="HQ320" s="12">
        <f t="shared" si="1108"/>
        <v>0</v>
      </c>
      <c r="HR320" s="35">
        <f t="shared" si="1108"/>
        <v>0</v>
      </c>
      <c r="HS320" s="12">
        <f t="shared" si="1109"/>
        <v>0</v>
      </c>
      <c r="HT320" s="35">
        <f t="shared" si="1109"/>
        <v>0</v>
      </c>
      <c r="HU320" s="12">
        <f t="shared" si="1110"/>
        <v>0</v>
      </c>
      <c r="HV320" s="35">
        <f t="shared" si="1110"/>
        <v>0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0</v>
      </c>
      <c r="IL320" s="35">
        <f t="shared" si="1118"/>
        <v>0</v>
      </c>
      <c r="IM320" s="12">
        <f t="shared" si="1119"/>
        <v>0</v>
      </c>
      <c r="IN320" s="35">
        <f t="shared" si="1119"/>
        <v>0</v>
      </c>
      <c r="IO320" s="12">
        <f t="shared" si="1120"/>
        <v>0</v>
      </c>
      <c r="IP320" s="35">
        <f t="shared" si="1120"/>
        <v>0</v>
      </c>
      <c r="IQ320" s="12">
        <f t="shared" si="1121"/>
        <v>0</v>
      </c>
      <c r="IR320" s="35">
        <f t="shared" si="1121"/>
        <v>0</v>
      </c>
      <c r="IS320" s="12">
        <f t="shared" si="1122"/>
        <v>0</v>
      </c>
      <c r="IT320" s="35">
        <f t="shared" si="1122"/>
        <v>0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0</v>
      </c>
      <c r="JL320" s="35">
        <f t="shared" si="1131"/>
        <v>0</v>
      </c>
      <c r="JM320" s="12">
        <f t="shared" si="1132"/>
        <v>0</v>
      </c>
      <c r="JN320" s="35">
        <f t="shared" si="1132"/>
        <v>0</v>
      </c>
      <c r="JO320" s="12">
        <f t="shared" si="1133"/>
        <v>0</v>
      </c>
      <c r="JP320" s="35">
        <f t="shared" si="1133"/>
        <v>0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0</v>
      </c>
      <c r="KH320" s="35">
        <f t="shared" si="1142"/>
        <v>0</v>
      </c>
      <c r="KI320" s="12">
        <f t="shared" si="1143"/>
        <v>0</v>
      </c>
      <c r="KJ320" s="35">
        <f t="shared" si="1143"/>
        <v>0</v>
      </c>
      <c r="KK320" s="12">
        <f t="shared" si="1144"/>
        <v>0</v>
      </c>
      <c r="KL320" s="35">
        <f t="shared" si="1144"/>
        <v>0</v>
      </c>
      <c r="KM320" s="12">
        <f t="shared" si="1145"/>
        <v>0</v>
      </c>
      <c r="KN320" s="35">
        <f t="shared" si="1145"/>
        <v>0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customFormat="1" x14ac:dyDescent="0.25">
      <c r="A321" s="3" t="s">
        <v>96</v>
      </c>
      <c r="B321" s="3" t="s">
        <v>97</v>
      </c>
      <c r="C321" s="14">
        <f t="shared" si="815"/>
        <v>0</v>
      </c>
      <c r="D321" s="14">
        <f t="shared" si="815"/>
        <v>0</v>
      </c>
      <c r="E321" s="13">
        <f t="shared" si="816"/>
        <v>0</v>
      </c>
      <c r="F321" s="14">
        <f t="shared" si="816"/>
        <v>0</v>
      </c>
      <c r="G321" s="14">
        <f t="shared" si="816"/>
        <v>0</v>
      </c>
      <c r="H321" s="14">
        <f t="shared" si="816"/>
        <v>0</v>
      </c>
      <c r="I321" s="14">
        <f t="shared" si="816"/>
        <v>0</v>
      </c>
      <c r="J321" s="14">
        <f t="shared" si="816"/>
        <v>0</v>
      </c>
      <c r="K321" s="14">
        <f t="shared" si="816"/>
        <v>0</v>
      </c>
      <c r="L321" s="14">
        <f t="shared" si="816"/>
        <v>0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0</v>
      </c>
      <c r="DX321" s="14">
        <f t="shared" si="1059"/>
        <v>0</v>
      </c>
      <c r="DY321" s="14">
        <f t="shared" si="1060"/>
        <v>0</v>
      </c>
      <c r="DZ321" s="14">
        <f t="shared" si="1060"/>
        <v>0</v>
      </c>
      <c r="EA321" s="14">
        <f t="shared" si="1061"/>
        <v>0</v>
      </c>
      <c r="EB321" s="14">
        <f t="shared" si="1061"/>
        <v>0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0</v>
      </c>
      <c r="EX321" s="14">
        <f t="shared" si="1072"/>
        <v>0</v>
      </c>
      <c r="EY321" s="14">
        <f t="shared" si="1073"/>
        <v>0</v>
      </c>
      <c r="EZ321" s="14">
        <f t="shared" si="1073"/>
        <v>0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0</v>
      </c>
      <c r="FT321" s="14">
        <f t="shared" si="1083"/>
        <v>0</v>
      </c>
      <c r="FU321" s="14">
        <f t="shared" si="1084"/>
        <v>0</v>
      </c>
      <c r="FV321" s="14">
        <f t="shared" si="1084"/>
        <v>0</v>
      </c>
      <c r="FW321" s="14">
        <f t="shared" si="1085"/>
        <v>0</v>
      </c>
      <c r="FX321" s="14">
        <f t="shared" si="1085"/>
        <v>0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0</v>
      </c>
      <c r="GR321" s="14">
        <f t="shared" si="1095"/>
        <v>0</v>
      </c>
      <c r="GS321" s="14">
        <f t="shared" si="1096"/>
        <v>0</v>
      </c>
      <c r="GT321" s="14">
        <f t="shared" si="1096"/>
        <v>0</v>
      </c>
      <c r="GU321" s="14">
        <f t="shared" si="1097"/>
        <v>0</v>
      </c>
      <c r="GV321" s="14">
        <f t="shared" si="1097"/>
        <v>0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0</v>
      </c>
      <c r="HP321" s="14">
        <f t="shared" si="1107"/>
        <v>0</v>
      </c>
      <c r="HQ321" s="14">
        <f t="shared" si="1108"/>
        <v>0</v>
      </c>
      <c r="HR321" s="14">
        <f t="shared" si="1108"/>
        <v>0</v>
      </c>
      <c r="HS321" s="14">
        <f t="shared" si="1109"/>
        <v>0</v>
      </c>
      <c r="HT321" s="14">
        <f t="shared" si="1109"/>
        <v>0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0</v>
      </c>
      <c r="IN321" s="14">
        <f t="shared" si="1119"/>
        <v>0</v>
      </c>
      <c r="IO321" s="14">
        <f t="shared" si="1120"/>
        <v>0</v>
      </c>
      <c r="IP321" s="14">
        <f t="shared" si="1120"/>
        <v>0</v>
      </c>
      <c r="IQ321" s="14">
        <f t="shared" si="1121"/>
        <v>0</v>
      </c>
      <c r="IR321" s="14">
        <f t="shared" si="1121"/>
        <v>0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</v>
      </c>
      <c r="KJ321" s="14">
        <f t="shared" si="1143"/>
        <v>0</v>
      </c>
      <c r="KK321" s="14">
        <f t="shared" si="1144"/>
        <v>0</v>
      </c>
      <c r="KL321" s="14">
        <f t="shared" si="1144"/>
        <v>0</v>
      </c>
      <c r="KM321" s="14">
        <f t="shared" si="1145"/>
        <v>0</v>
      </c>
      <c r="KN321" s="14">
        <f t="shared" si="1145"/>
        <v>0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customFormat="1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customFormat="1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customFormat="1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customFormat="1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customFormat="1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customFormat="1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customFormat="1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customFormat="1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hidden="1" x14ac:dyDescent="0.25"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hidden="1" x14ac:dyDescent="0.25"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hidden="1" x14ac:dyDescent="0.25"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hidden="1" x14ac:dyDescent="0.25"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hidden="1" x14ac:dyDescent="0.25"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hidden="1" x14ac:dyDescent="0.25"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hidden="1" x14ac:dyDescent="0.25"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hidden="1" x14ac:dyDescent="0.25"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hidden="1" x14ac:dyDescent="0.25"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hidden="1" x14ac:dyDescent="0.25"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hidden="1" x14ac:dyDescent="0.25"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hidden="1" x14ac:dyDescent="0.25"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hidden="1" x14ac:dyDescent="0.25"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x14ac:dyDescent="0.25">
      <c r="A343" s="72" t="s">
        <v>1095</v>
      </c>
      <c r="B343" s="73" t="e">
        <f>D394/C394*1000</f>
        <v>#DIV/0!</v>
      </c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hidden="1" x14ac:dyDescent="0.25"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hidden="1" x14ac:dyDescent="0.25"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hidden="1" x14ac:dyDescent="0.25"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hidden="1" x14ac:dyDescent="0.25"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hidden="1" x14ac:dyDescent="0.25"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hidden="1" x14ac:dyDescent="0.25"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hidden="1" x14ac:dyDescent="0.25"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hidden="1" x14ac:dyDescent="0.25"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hidden="1" x14ac:dyDescent="0.25"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3:389" hidden="1" x14ac:dyDescent="0.25"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3:389" hidden="1" x14ac:dyDescent="0.25"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3:389" hidden="1" x14ac:dyDescent="0.25"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3:389" hidden="1" x14ac:dyDescent="0.25"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3:389" hidden="1" x14ac:dyDescent="0.25"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3:389" hidden="1" x14ac:dyDescent="0.25"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3:389" hidden="1" x14ac:dyDescent="0.25"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3:389" hidden="1" x14ac:dyDescent="0.25"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3:389" hidden="1" x14ac:dyDescent="0.25"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3:389" hidden="1" x14ac:dyDescent="0.25"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3:389" hidden="1" x14ac:dyDescent="0.25"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3:389" hidden="1" x14ac:dyDescent="0.25"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3:389" hidden="1" x14ac:dyDescent="0.25"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3:389" hidden="1" x14ac:dyDescent="0.25"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3:389" hidden="1" x14ac:dyDescent="0.25"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3:389" hidden="1" x14ac:dyDescent="0.25"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3:389" hidden="1" x14ac:dyDescent="0.25"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3:389" hidden="1" x14ac:dyDescent="0.25"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3:389" hidden="1" x14ac:dyDescent="0.25"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3:389" hidden="1" x14ac:dyDescent="0.25"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3:389" hidden="1" x14ac:dyDescent="0.25"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3:389" hidden="1" x14ac:dyDescent="0.25"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3:389" hidden="1" x14ac:dyDescent="0.25"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3:389" hidden="1" x14ac:dyDescent="0.25"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3:389" hidden="1" x14ac:dyDescent="0.25"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3:389" hidden="1" x14ac:dyDescent="0.25"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3:389" hidden="1" x14ac:dyDescent="0.25"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3:389" hidden="1" x14ac:dyDescent="0.25"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3:389" hidden="1" x14ac:dyDescent="0.25"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3:389" hidden="1" x14ac:dyDescent="0.25"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3:389" hidden="1" x14ac:dyDescent="0.25"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3:389" hidden="1" x14ac:dyDescent="0.25"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hidden="1" x14ac:dyDescent="0.25"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0</v>
      </c>
      <c r="D394" s="39">
        <f t="shared" si="1202"/>
        <v>0</v>
      </c>
      <c r="E394" s="40">
        <f t="shared" si="1202"/>
        <v>0</v>
      </c>
      <c r="F394" s="39">
        <f t="shared" si="1202"/>
        <v>0</v>
      </c>
      <c r="G394" s="38">
        <f t="shared" si="1202"/>
        <v>0</v>
      </c>
      <c r="H394" s="39">
        <f t="shared" si="1202"/>
        <v>0</v>
      </c>
      <c r="I394" s="38">
        <f t="shared" si="1202"/>
        <v>0</v>
      </c>
      <c r="J394" s="39">
        <f t="shared" si="1202"/>
        <v>0</v>
      </c>
      <c r="K394" s="38">
        <f t="shared" si="1202"/>
        <v>0</v>
      </c>
      <c r="L394" s="39">
        <f t="shared" si="1202"/>
        <v>0</v>
      </c>
      <c r="M394" s="38">
        <f t="shared" si="1202"/>
        <v>0</v>
      </c>
      <c r="N394" s="39">
        <f t="shared" si="1202"/>
        <v>0</v>
      </c>
      <c r="O394" s="38">
        <f t="shared" si="1202"/>
        <v>0</v>
      </c>
      <c r="P394" s="39">
        <f t="shared" si="1202"/>
        <v>0</v>
      </c>
      <c r="Q394" s="38">
        <f t="shared" si="1202"/>
        <v>0</v>
      </c>
      <c r="R394" s="39">
        <f t="shared" si="1202"/>
        <v>0</v>
      </c>
      <c r="S394" s="38">
        <f t="shared" si="1202"/>
        <v>0</v>
      </c>
      <c r="T394" s="39">
        <f t="shared" si="1202"/>
        <v>0</v>
      </c>
      <c r="U394" s="38">
        <f t="shared" si="1202"/>
        <v>0</v>
      </c>
      <c r="V394" s="39">
        <f t="shared" si="1202"/>
        <v>0</v>
      </c>
      <c r="W394" s="38">
        <f t="shared" si="1202"/>
        <v>0</v>
      </c>
      <c r="X394" s="39">
        <f t="shared" si="1202"/>
        <v>0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0</v>
      </c>
      <c r="DV394" s="39">
        <f t="shared" si="1203"/>
        <v>0</v>
      </c>
      <c r="DW394" s="38">
        <f t="shared" si="1203"/>
        <v>0</v>
      </c>
      <c r="DX394" s="39">
        <f t="shared" si="1203"/>
        <v>0</v>
      </c>
      <c r="DY394" s="38">
        <f t="shared" si="1203"/>
        <v>0</v>
      </c>
      <c r="DZ394" s="39">
        <f t="shared" si="1203"/>
        <v>0</v>
      </c>
      <c r="EA394" s="38">
        <f t="shared" ref="EA394:GL394" si="1204">SUM(EA302:EA393)</f>
        <v>0</v>
      </c>
      <c r="EB394" s="39">
        <f t="shared" si="1204"/>
        <v>0</v>
      </c>
      <c r="EC394" s="38">
        <f t="shared" si="1204"/>
        <v>0</v>
      </c>
      <c r="ED394" s="39">
        <f t="shared" si="1204"/>
        <v>0</v>
      </c>
      <c r="EE394" s="38">
        <f t="shared" si="1204"/>
        <v>0</v>
      </c>
      <c r="EF394" s="39">
        <f t="shared" si="1204"/>
        <v>0</v>
      </c>
      <c r="EG394" s="38">
        <f t="shared" si="1204"/>
        <v>0</v>
      </c>
      <c r="EH394" s="39">
        <f t="shared" si="1204"/>
        <v>0</v>
      </c>
      <c r="EI394" s="38">
        <f t="shared" si="1204"/>
        <v>0</v>
      </c>
      <c r="EJ394" s="39">
        <f t="shared" si="1204"/>
        <v>0</v>
      </c>
      <c r="EK394" s="38">
        <f t="shared" si="1204"/>
        <v>0</v>
      </c>
      <c r="EL394" s="39">
        <f t="shared" si="1204"/>
        <v>0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0</v>
      </c>
      <c r="ET394" s="39">
        <f t="shared" si="1204"/>
        <v>0</v>
      </c>
      <c r="EU394" s="38">
        <f t="shared" si="1204"/>
        <v>0</v>
      </c>
      <c r="EV394" s="39">
        <f t="shared" si="1204"/>
        <v>0</v>
      </c>
      <c r="EW394" s="38">
        <f t="shared" si="1204"/>
        <v>0</v>
      </c>
      <c r="EX394" s="39">
        <f t="shared" si="1204"/>
        <v>0</v>
      </c>
      <c r="EY394" s="38">
        <f t="shared" si="1204"/>
        <v>0</v>
      </c>
      <c r="EZ394" s="39">
        <f t="shared" si="1204"/>
        <v>0</v>
      </c>
      <c r="FA394" s="38">
        <f t="shared" si="1204"/>
        <v>0</v>
      </c>
      <c r="FB394" s="39">
        <f t="shared" si="1204"/>
        <v>0</v>
      </c>
      <c r="FC394" s="38">
        <f t="shared" si="1204"/>
        <v>0</v>
      </c>
      <c r="FD394" s="39">
        <f t="shared" si="1204"/>
        <v>0</v>
      </c>
      <c r="FE394" s="38">
        <f t="shared" si="1204"/>
        <v>0</v>
      </c>
      <c r="FF394" s="39">
        <f t="shared" si="1204"/>
        <v>0</v>
      </c>
      <c r="FG394" s="38">
        <f t="shared" si="1204"/>
        <v>0</v>
      </c>
      <c r="FH394" s="39">
        <f t="shared" si="1204"/>
        <v>0</v>
      </c>
      <c r="FI394" s="38">
        <f t="shared" si="1204"/>
        <v>0</v>
      </c>
      <c r="FJ394" s="39">
        <f t="shared" si="1204"/>
        <v>0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0</v>
      </c>
      <c r="FR394" s="39">
        <f t="shared" si="1204"/>
        <v>0</v>
      </c>
      <c r="FS394" s="38">
        <f t="shared" si="1204"/>
        <v>0</v>
      </c>
      <c r="FT394" s="39">
        <f t="shared" si="1204"/>
        <v>0</v>
      </c>
      <c r="FU394" s="38">
        <f t="shared" si="1204"/>
        <v>0</v>
      </c>
      <c r="FV394" s="39">
        <f t="shared" si="1204"/>
        <v>0</v>
      </c>
      <c r="FW394" s="38">
        <f t="shared" si="1204"/>
        <v>0</v>
      </c>
      <c r="FX394" s="39">
        <f t="shared" si="1204"/>
        <v>0</v>
      </c>
      <c r="FY394" s="38">
        <f t="shared" si="1204"/>
        <v>0</v>
      </c>
      <c r="FZ394" s="39">
        <f t="shared" si="1204"/>
        <v>0</v>
      </c>
      <c r="GA394" s="38">
        <f t="shared" si="1204"/>
        <v>0</v>
      </c>
      <c r="GB394" s="39">
        <f t="shared" si="1204"/>
        <v>0</v>
      </c>
      <c r="GC394" s="38">
        <f t="shared" si="1204"/>
        <v>0</v>
      </c>
      <c r="GD394" s="39">
        <f t="shared" si="1204"/>
        <v>0</v>
      </c>
      <c r="GE394" s="38">
        <f t="shared" si="1204"/>
        <v>0</v>
      </c>
      <c r="GF394" s="39">
        <f t="shared" si="1204"/>
        <v>0</v>
      </c>
      <c r="GG394" s="38">
        <f t="shared" si="1204"/>
        <v>0</v>
      </c>
      <c r="GH394" s="39">
        <f t="shared" si="1204"/>
        <v>0</v>
      </c>
      <c r="GI394" s="38">
        <f t="shared" si="1204"/>
        <v>0</v>
      </c>
      <c r="GJ394" s="39">
        <f t="shared" si="1204"/>
        <v>0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0</v>
      </c>
      <c r="GP394" s="39">
        <f t="shared" si="1205"/>
        <v>0</v>
      </c>
      <c r="GQ394" s="38">
        <f t="shared" si="1205"/>
        <v>0</v>
      </c>
      <c r="GR394" s="39">
        <f t="shared" si="1205"/>
        <v>0</v>
      </c>
      <c r="GS394" s="38">
        <f t="shared" si="1205"/>
        <v>0</v>
      </c>
      <c r="GT394" s="39">
        <f t="shared" si="1205"/>
        <v>0</v>
      </c>
      <c r="GU394" s="38">
        <f t="shared" si="1205"/>
        <v>0</v>
      </c>
      <c r="GV394" s="39">
        <f t="shared" si="1205"/>
        <v>0</v>
      </c>
      <c r="GW394" s="38">
        <f t="shared" si="1205"/>
        <v>0</v>
      </c>
      <c r="GX394" s="39">
        <f t="shared" si="1205"/>
        <v>0</v>
      </c>
      <c r="GY394" s="38">
        <f t="shared" si="1205"/>
        <v>0</v>
      </c>
      <c r="GZ394" s="39">
        <f t="shared" si="1205"/>
        <v>0</v>
      </c>
      <c r="HA394" s="38">
        <f t="shared" si="1205"/>
        <v>0</v>
      </c>
      <c r="HB394" s="39">
        <f t="shared" si="1205"/>
        <v>0</v>
      </c>
      <c r="HC394" s="38">
        <f t="shared" si="1205"/>
        <v>0</v>
      </c>
      <c r="HD394" s="39">
        <f t="shared" si="1205"/>
        <v>0</v>
      </c>
      <c r="HE394" s="38">
        <f t="shared" si="1205"/>
        <v>0</v>
      </c>
      <c r="HF394" s="39">
        <f t="shared" si="1205"/>
        <v>0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0</v>
      </c>
      <c r="HN394" s="39">
        <f t="shared" si="1205"/>
        <v>0</v>
      </c>
      <c r="HO394" s="38">
        <f t="shared" si="1205"/>
        <v>0</v>
      </c>
      <c r="HP394" s="39">
        <f t="shared" si="1205"/>
        <v>0</v>
      </c>
      <c r="HQ394" s="38">
        <f t="shared" si="1205"/>
        <v>0</v>
      </c>
      <c r="HR394" s="39">
        <f t="shared" si="1205"/>
        <v>0</v>
      </c>
      <c r="HS394" s="38">
        <f t="shared" si="1205"/>
        <v>0</v>
      </c>
      <c r="HT394" s="39">
        <f t="shared" si="1205"/>
        <v>0</v>
      </c>
      <c r="HU394" s="38">
        <f t="shared" si="1205"/>
        <v>0</v>
      </c>
      <c r="HV394" s="39">
        <f t="shared" si="1205"/>
        <v>0</v>
      </c>
      <c r="HW394" s="38">
        <f t="shared" si="1205"/>
        <v>0</v>
      </c>
      <c r="HX394" s="39">
        <f t="shared" si="1205"/>
        <v>0</v>
      </c>
      <c r="HY394" s="38">
        <f t="shared" si="1205"/>
        <v>0</v>
      </c>
      <c r="HZ394" s="39">
        <f t="shared" si="1205"/>
        <v>0</v>
      </c>
      <c r="IA394" s="38">
        <f t="shared" si="1205"/>
        <v>0</v>
      </c>
      <c r="IB394" s="39">
        <f t="shared" si="1205"/>
        <v>0</v>
      </c>
      <c r="IC394" s="38">
        <f t="shared" si="1205"/>
        <v>0</v>
      </c>
      <c r="ID394" s="39">
        <f t="shared" si="1205"/>
        <v>0</v>
      </c>
      <c r="IE394" s="38">
        <f t="shared" si="1205"/>
        <v>0</v>
      </c>
      <c r="IF394" s="39">
        <f t="shared" si="1205"/>
        <v>0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0</v>
      </c>
      <c r="IL394" s="39">
        <f t="shared" si="1205"/>
        <v>0</v>
      </c>
      <c r="IM394" s="38">
        <f t="shared" si="1205"/>
        <v>0</v>
      </c>
      <c r="IN394" s="39">
        <f t="shared" si="1205"/>
        <v>0</v>
      </c>
      <c r="IO394" s="38">
        <f t="shared" si="1205"/>
        <v>0</v>
      </c>
      <c r="IP394" s="39">
        <f t="shared" si="1205"/>
        <v>0</v>
      </c>
      <c r="IQ394" s="38">
        <f t="shared" si="1205"/>
        <v>0</v>
      </c>
      <c r="IR394" s="39">
        <f t="shared" si="1205"/>
        <v>0</v>
      </c>
      <c r="IS394" s="38">
        <f t="shared" si="1205"/>
        <v>0</v>
      </c>
      <c r="IT394" s="39">
        <f t="shared" si="1205"/>
        <v>0</v>
      </c>
      <c r="IU394" s="38">
        <f t="shared" si="1205"/>
        <v>0</v>
      </c>
      <c r="IV394" s="39">
        <f t="shared" si="1205"/>
        <v>0</v>
      </c>
      <c r="IW394" s="38">
        <f t="shared" si="1205"/>
        <v>0</v>
      </c>
      <c r="IX394" s="39">
        <f t="shared" si="1205"/>
        <v>0</v>
      </c>
      <c r="IY394" s="38">
        <f t="shared" ref="IY394:LJ394" si="1206">SUM(IY302:IY393)</f>
        <v>0</v>
      </c>
      <c r="IZ394" s="39">
        <f t="shared" si="1206"/>
        <v>0</v>
      </c>
      <c r="JA394" s="38">
        <f t="shared" si="1206"/>
        <v>0</v>
      </c>
      <c r="JB394" s="39">
        <f t="shared" si="1206"/>
        <v>0</v>
      </c>
      <c r="JC394" s="38">
        <f t="shared" si="1206"/>
        <v>0</v>
      </c>
      <c r="JD394" s="39">
        <f t="shared" si="1206"/>
        <v>0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0</v>
      </c>
      <c r="JL394" s="39">
        <f t="shared" si="1206"/>
        <v>0</v>
      </c>
      <c r="JM394" s="38">
        <f t="shared" si="1206"/>
        <v>0</v>
      </c>
      <c r="JN394" s="39">
        <f t="shared" si="1206"/>
        <v>0</v>
      </c>
      <c r="JO394" s="38">
        <f t="shared" si="1206"/>
        <v>0</v>
      </c>
      <c r="JP394" s="39">
        <f t="shared" si="1206"/>
        <v>0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0</v>
      </c>
      <c r="KH394" s="39">
        <f t="shared" si="1206"/>
        <v>0</v>
      </c>
      <c r="KI394" s="38">
        <f t="shared" si="1206"/>
        <v>0</v>
      </c>
      <c r="KJ394" s="39">
        <f t="shared" si="1206"/>
        <v>0</v>
      </c>
      <c r="KK394" s="38">
        <f t="shared" si="1206"/>
        <v>0</v>
      </c>
      <c r="KL394" s="39">
        <f t="shared" si="1206"/>
        <v>0</v>
      </c>
      <c r="KM394" s="38">
        <f t="shared" si="1206"/>
        <v>0</v>
      </c>
      <c r="KN394" s="39">
        <f t="shared" si="1206"/>
        <v>0</v>
      </c>
      <c r="KO394" s="38">
        <f t="shared" si="1206"/>
        <v>0</v>
      </c>
      <c r="KP394" s="39">
        <f t="shared" si="1206"/>
        <v>0</v>
      </c>
      <c r="KQ394" s="38">
        <f t="shared" si="1206"/>
        <v>0</v>
      </c>
      <c r="KR394" s="39">
        <f t="shared" si="1206"/>
        <v>0</v>
      </c>
      <c r="KS394" s="38">
        <f t="shared" si="1206"/>
        <v>0</v>
      </c>
      <c r="KT394" s="39">
        <f t="shared" si="1206"/>
        <v>0</v>
      </c>
      <c r="KU394" s="38">
        <f t="shared" si="1206"/>
        <v>0</v>
      </c>
      <c r="KV394" s="39">
        <f t="shared" si="1206"/>
        <v>0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x14ac:dyDescent="0.25"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3:389" x14ac:dyDescent="0.25"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3:389" x14ac:dyDescent="0.25"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3:389" x14ac:dyDescent="0.25"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3:389" x14ac:dyDescent="0.25"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3:389" x14ac:dyDescent="0.25"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3:389" x14ac:dyDescent="0.25"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3:389" x14ac:dyDescent="0.25"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3:389" x14ac:dyDescent="0.25"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3:389" x14ac:dyDescent="0.25"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3:389" x14ac:dyDescent="0.25"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3:389" x14ac:dyDescent="0.25"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3:389" x14ac:dyDescent="0.25"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3:389" x14ac:dyDescent="0.25"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3:389" x14ac:dyDescent="0.25"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3:389" x14ac:dyDescent="0.25"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3:389" x14ac:dyDescent="0.25"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3:389" x14ac:dyDescent="0.25"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3:389" x14ac:dyDescent="0.25"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3:389" x14ac:dyDescent="0.25"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3:389" x14ac:dyDescent="0.25"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3:389" x14ac:dyDescent="0.25"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3:389" x14ac:dyDescent="0.25"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3:389" x14ac:dyDescent="0.25"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3:389" x14ac:dyDescent="0.25"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3:389" x14ac:dyDescent="0.25"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3:389" x14ac:dyDescent="0.25"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3:389" x14ac:dyDescent="0.25"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3:389" x14ac:dyDescent="0.25"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3:389" x14ac:dyDescent="0.25"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3:389" x14ac:dyDescent="0.25"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3:389" x14ac:dyDescent="0.25"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3:389" x14ac:dyDescent="0.25"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3:389" x14ac:dyDescent="0.25"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3:389" x14ac:dyDescent="0.25"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3:389" x14ac:dyDescent="0.25"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3:389" x14ac:dyDescent="0.25"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3:389" x14ac:dyDescent="0.25"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3:389" x14ac:dyDescent="0.25"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3:389" x14ac:dyDescent="0.25"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3:389" x14ac:dyDescent="0.25"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3:389" x14ac:dyDescent="0.25"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3:389" x14ac:dyDescent="0.25"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3:389" x14ac:dyDescent="0.25"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3:389" x14ac:dyDescent="0.25"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3:389" x14ac:dyDescent="0.25"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3:389" x14ac:dyDescent="0.25"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3:389" x14ac:dyDescent="0.25"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3:389" x14ac:dyDescent="0.25"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3:389" x14ac:dyDescent="0.25"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3:389" x14ac:dyDescent="0.25"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3:389" x14ac:dyDescent="0.25"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3:389" x14ac:dyDescent="0.25"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3:389" x14ac:dyDescent="0.25"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3:389" x14ac:dyDescent="0.25"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3:389" x14ac:dyDescent="0.25"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3:389" x14ac:dyDescent="0.25"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3:389" x14ac:dyDescent="0.25"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3:389" x14ac:dyDescent="0.25"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3:389" x14ac:dyDescent="0.25"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3:389" x14ac:dyDescent="0.25"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3:389" x14ac:dyDescent="0.25"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3:389" x14ac:dyDescent="0.25"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3:389" x14ac:dyDescent="0.25"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3:389" x14ac:dyDescent="0.25"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3:389" x14ac:dyDescent="0.25"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3:389" x14ac:dyDescent="0.25"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3:389" x14ac:dyDescent="0.25"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3:389" x14ac:dyDescent="0.25"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3:389" x14ac:dyDescent="0.25"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3:389" x14ac:dyDescent="0.25"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3:389" x14ac:dyDescent="0.25"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3:389" x14ac:dyDescent="0.25"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3:389" x14ac:dyDescent="0.25"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3:389" x14ac:dyDescent="0.25"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3:389" x14ac:dyDescent="0.25"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3:389" x14ac:dyDescent="0.25"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3:389" x14ac:dyDescent="0.25"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3:389" x14ac:dyDescent="0.25"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3:389" x14ac:dyDescent="0.25"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3:389" x14ac:dyDescent="0.25"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3:389" x14ac:dyDescent="0.25"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3:389" x14ac:dyDescent="0.25"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3:389" x14ac:dyDescent="0.25"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3:389" x14ac:dyDescent="0.25"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3:389" x14ac:dyDescent="0.25"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3:389" x14ac:dyDescent="0.25"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3:389" x14ac:dyDescent="0.25"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3:389" x14ac:dyDescent="0.25"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3:389" x14ac:dyDescent="0.25"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3:389" x14ac:dyDescent="0.25"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3:389" x14ac:dyDescent="0.25"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3:389" x14ac:dyDescent="0.25"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3:389" x14ac:dyDescent="0.25"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3:389" x14ac:dyDescent="0.25"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3:389" x14ac:dyDescent="0.25"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3:389" x14ac:dyDescent="0.25"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3:389" x14ac:dyDescent="0.25"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3:389" x14ac:dyDescent="0.25"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3:389" x14ac:dyDescent="0.25"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3:389" x14ac:dyDescent="0.25"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3:389" x14ac:dyDescent="0.25"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B00BC-443A-4E46-A34A-A32982380936}">
  <sheetPr>
    <tabColor theme="3"/>
  </sheetPr>
  <dimension ref="A1:AW112"/>
  <sheetViews>
    <sheetView zoomScaleNormal="100" workbookViewId="0">
      <pane xSplit="2" ySplit="3" topLeftCell="C4" activePane="bottomRight" state="frozen"/>
      <selection activeCell="C32" sqref="C32"/>
      <selection pane="topRight" activeCell="C32" sqref="C32"/>
      <selection pane="bottomLeft" activeCell="C32" sqref="C32"/>
      <selection pane="bottomRight" activeCell="A2" sqref="A2:B2"/>
    </sheetView>
  </sheetViews>
  <sheetFormatPr baseColWidth="10" defaultRowHeight="15" x14ac:dyDescent="0.25"/>
  <cols>
    <col min="1" max="1" width="8.7109375" style="19" bestFit="1" customWidth="1"/>
    <col min="2" max="2" width="23.140625" style="19" customWidth="1"/>
    <col min="3" max="3" width="3.7109375" style="19" customWidth="1"/>
    <col min="4" max="4" width="9.7109375" style="19" customWidth="1"/>
    <col min="5" max="5" width="3.7109375" style="19" customWidth="1"/>
    <col min="6" max="7" width="9.7109375" style="19" customWidth="1"/>
    <col min="8" max="8" width="8.7109375" style="19" customWidth="1"/>
    <col min="9" max="9" width="3.7109375" style="19" customWidth="1"/>
    <col min="10" max="11" width="9.7109375" style="19" customWidth="1"/>
    <col min="12" max="12" width="8.7109375" style="19" customWidth="1"/>
    <col min="13" max="13" width="3.7109375" style="19" customWidth="1"/>
    <col min="14" max="15" width="9.7109375" style="19" customWidth="1"/>
    <col min="16" max="16" width="8.7109375" style="19" customWidth="1"/>
    <col min="17" max="17" width="11.42578125" style="19"/>
    <col min="18" max="18" width="8.7109375" style="19" bestFit="1" customWidth="1"/>
    <col min="19" max="19" width="30.7109375" style="19" customWidth="1"/>
    <col min="20" max="25" width="10.85546875" style="19" customWidth="1"/>
    <col min="26" max="26" width="3.7109375" style="19" customWidth="1"/>
    <col min="27" max="27" width="10.7109375" style="19" customWidth="1"/>
    <col min="28" max="37" width="9.7109375" style="19" customWidth="1"/>
    <col min="38" max="38" width="3.7109375" style="19" customWidth="1"/>
    <col min="39" max="39" width="10.7109375" style="19" customWidth="1"/>
    <col min="40" max="49" width="9.7109375" style="19" customWidth="1"/>
    <col min="50" max="16384" width="11.42578125" style="19"/>
  </cols>
  <sheetData>
    <row r="1" spans="1:49" ht="31.5" x14ac:dyDescent="0.25">
      <c r="A1" s="82" t="s">
        <v>1100</v>
      </c>
      <c r="B1" s="226" t="s">
        <v>1101</v>
      </c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82" t="s">
        <v>1100</v>
      </c>
      <c r="S1" s="226" t="s">
        <v>1101</v>
      </c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</row>
    <row r="2" spans="1:49" ht="48" customHeight="1" x14ac:dyDescent="0.25">
      <c r="A2" s="367" t="s">
        <v>1097</v>
      </c>
      <c r="B2" s="367"/>
      <c r="C2" s="22"/>
      <c r="D2" s="84" t="s">
        <v>1099</v>
      </c>
      <c r="E2" s="22"/>
      <c r="F2" s="336" t="s">
        <v>1105</v>
      </c>
      <c r="G2" s="336"/>
      <c r="H2" s="336"/>
      <c r="I2" s="22"/>
      <c r="J2" s="336" t="s">
        <v>1106</v>
      </c>
      <c r="K2" s="336"/>
      <c r="L2" s="336"/>
      <c r="M2" s="22"/>
      <c r="N2" s="336" t="s">
        <v>1107</v>
      </c>
      <c r="O2" s="336"/>
      <c r="P2" s="336"/>
      <c r="Q2" s="22"/>
      <c r="R2" s="22"/>
      <c r="S2" s="22"/>
      <c r="T2" s="368" t="s">
        <v>1103</v>
      </c>
      <c r="U2" s="368"/>
      <c r="V2" s="368"/>
      <c r="W2" s="368" t="s">
        <v>1102</v>
      </c>
      <c r="X2" s="368"/>
      <c r="Y2" s="368"/>
      <c r="Z2" s="22"/>
      <c r="AA2" s="335" t="s">
        <v>1282</v>
      </c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22"/>
      <c r="AM2" s="335" t="s">
        <v>1281</v>
      </c>
      <c r="AN2" s="335"/>
      <c r="AO2" s="335"/>
      <c r="AP2" s="335"/>
      <c r="AQ2" s="335"/>
      <c r="AR2" s="335"/>
      <c r="AS2" s="335"/>
      <c r="AT2" s="335"/>
      <c r="AU2" s="335"/>
      <c r="AV2" s="301"/>
      <c r="AW2" s="301"/>
    </row>
    <row r="3" spans="1:49" s="18" customFormat="1" ht="60" customHeight="1" x14ac:dyDescent="0.2">
      <c r="A3" s="99" t="s">
        <v>0</v>
      </c>
      <c r="B3" s="99" t="s">
        <v>1250</v>
      </c>
      <c r="C3" s="81"/>
      <c r="D3" s="100" t="s">
        <v>2</v>
      </c>
      <c r="E3" s="81"/>
      <c r="F3" s="36" t="s">
        <v>1103</v>
      </c>
      <c r="G3" s="16" t="s">
        <v>1102</v>
      </c>
      <c r="H3" s="83" t="s">
        <v>1104</v>
      </c>
      <c r="I3" s="81"/>
      <c r="J3" s="36" t="s">
        <v>1103</v>
      </c>
      <c r="K3" s="16" t="s">
        <v>1102</v>
      </c>
      <c r="L3" s="83" t="s">
        <v>1104</v>
      </c>
      <c r="M3" s="81"/>
      <c r="N3" s="36" t="s">
        <v>1103</v>
      </c>
      <c r="O3" s="16" t="s">
        <v>1102</v>
      </c>
      <c r="P3" s="83" t="s">
        <v>1104</v>
      </c>
      <c r="Q3" s="98"/>
      <c r="R3" s="99" t="s">
        <v>0</v>
      </c>
      <c r="S3" s="99" t="s">
        <v>1</v>
      </c>
      <c r="T3" s="36" t="s">
        <v>1105</v>
      </c>
      <c r="U3" s="36" t="s">
        <v>1244</v>
      </c>
      <c r="V3" s="36" t="s">
        <v>1245</v>
      </c>
      <c r="W3" s="16" t="s">
        <v>1105</v>
      </c>
      <c r="X3" s="16" t="s">
        <v>1244</v>
      </c>
      <c r="Y3" s="16" t="s">
        <v>1245</v>
      </c>
      <c r="Z3" s="81"/>
      <c r="AA3" s="291" t="s">
        <v>1264</v>
      </c>
      <c r="AB3" s="16" t="s">
        <v>1265</v>
      </c>
      <c r="AC3" s="36" t="s">
        <v>1263</v>
      </c>
      <c r="AD3" s="16" t="s">
        <v>1266</v>
      </c>
      <c r="AE3" s="36" t="s">
        <v>1267</v>
      </c>
      <c r="AF3" s="16" t="s">
        <v>1268</v>
      </c>
      <c r="AG3" s="36" t="s">
        <v>1269</v>
      </c>
      <c r="AH3" s="16" t="s">
        <v>1270</v>
      </c>
      <c r="AI3" s="36" t="s">
        <v>1271</v>
      </c>
      <c r="AJ3" s="16" t="s">
        <v>1283</v>
      </c>
      <c r="AK3" s="36" t="s">
        <v>1284</v>
      </c>
      <c r="AL3" s="81"/>
      <c r="AM3" s="291" t="s">
        <v>1272</v>
      </c>
      <c r="AN3" s="16" t="s">
        <v>1273</v>
      </c>
      <c r="AO3" s="36" t="s">
        <v>1274</v>
      </c>
      <c r="AP3" s="16" t="s">
        <v>1275</v>
      </c>
      <c r="AQ3" s="36" t="s">
        <v>1276</v>
      </c>
      <c r="AR3" s="16" t="s">
        <v>1277</v>
      </c>
      <c r="AS3" s="36" t="s">
        <v>1278</v>
      </c>
      <c r="AT3" s="16" t="s">
        <v>1279</v>
      </c>
      <c r="AU3" s="36" t="s">
        <v>1280</v>
      </c>
      <c r="AV3" s="16" t="s">
        <v>1285</v>
      </c>
      <c r="AW3" s="36" t="s">
        <v>1286</v>
      </c>
    </row>
    <row r="4" spans="1:49" x14ac:dyDescent="0.25">
      <c r="A4" s="1" t="s">
        <v>59</v>
      </c>
      <c r="B4" s="1" t="s">
        <v>60</v>
      </c>
      <c r="C4" s="88"/>
      <c r="D4" s="87">
        <f>'hu 1200m np'!C$2</f>
        <v>842</v>
      </c>
      <c r="E4" s="88"/>
      <c r="F4" s="87">
        <f>'hu 1200m np'!C$102</f>
        <v>77.467056427499045</v>
      </c>
      <c r="G4" s="89">
        <f>'hu 1200m np'!D$102</f>
        <v>149.46118492311402</v>
      </c>
      <c r="H4" s="90">
        <f>IF(F4&gt;0,G4/F4*1000,"n.a.")</f>
        <v>1929.35154394299</v>
      </c>
      <c r="I4" s="88"/>
      <c r="J4" s="87">
        <f>'hu 1200m np'!C$202</f>
        <v>23.530346560946132</v>
      </c>
      <c r="K4" s="89">
        <f>'hu 1200m np'!D$202</f>
        <v>45.656248510168396</v>
      </c>
      <c r="L4" s="90">
        <f>IF(J4&gt;0,K4/J4*1000,"n.a.")</f>
        <v>1940.3134752781391</v>
      </c>
      <c r="M4" s="88"/>
      <c r="N4" s="87">
        <f>'hu 1200m np'!C$302</f>
        <v>26.285437079972063</v>
      </c>
      <c r="O4" s="89">
        <f>'hu 1200m np'!D$302</f>
        <v>50.589750795622194</v>
      </c>
      <c r="P4" s="90">
        <f>IF(N4&gt;0,O4/N4*1000,"n.a.")</f>
        <v>1924.630381519072</v>
      </c>
      <c r="Q4" s="22"/>
      <c r="R4" s="1" t="s">
        <v>59</v>
      </c>
      <c r="S4" s="1" t="str">
        <f>B4</f>
        <v>Budapest</v>
      </c>
      <c r="T4" s="87">
        <f t="shared" ref="T4:T24" si="0">F4</f>
        <v>77.467056427499045</v>
      </c>
      <c r="U4" s="87">
        <f t="shared" ref="U4:U24" si="1">J4</f>
        <v>23.530346560946132</v>
      </c>
      <c r="V4" s="87">
        <f t="shared" ref="V4:V24" si="2">N4</f>
        <v>26.285437079972063</v>
      </c>
      <c r="W4" s="89">
        <f t="shared" ref="W4:W24" si="3">G4</f>
        <v>149.46118492311402</v>
      </c>
      <c r="X4" s="89">
        <f t="shared" ref="X4:X24" si="4">K4</f>
        <v>45.656248510168396</v>
      </c>
      <c r="Y4" s="89">
        <f t="shared" ref="Y4:Y24" si="5">O4</f>
        <v>50.589750795622194</v>
      </c>
      <c r="Z4" s="88"/>
      <c r="AA4" s="327">
        <f>'hu 1200m np'!OW2</f>
        <v>6.7975737872995801</v>
      </c>
      <c r="AB4" s="89">
        <f>'hu 1200m np'!OX2</f>
        <v>4.2036554924795499</v>
      </c>
      <c r="AC4" s="87">
        <f>'hu 1200m np'!OY2</f>
        <v>7.69250659141718</v>
      </c>
      <c r="AD4" s="89">
        <f>'hu 1200m np'!OZ2</f>
        <v>3.7363586425781201</v>
      </c>
      <c r="AE4" s="87">
        <f>'hu 1200m np'!PA2</f>
        <v>3.39761161804199</v>
      </c>
      <c r="AF4" s="89">
        <f>'hu 1200m np'!PB2</f>
        <v>0</v>
      </c>
      <c r="AG4" s="87">
        <f>'hu 1200m np'!PC2</f>
        <v>0</v>
      </c>
      <c r="AH4" s="89">
        <f>'hu 1200m np'!PD2</f>
        <v>0</v>
      </c>
      <c r="AI4" s="87">
        <f>'hu 1200m np'!PE2</f>
        <v>0</v>
      </c>
      <c r="AJ4" s="89">
        <f>'hu 1200m np'!PF2</f>
        <v>0</v>
      </c>
      <c r="AK4" s="87">
        <f>'hu 1200m np'!PG2</f>
        <v>0</v>
      </c>
      <c r="AL4" s="88"/>
      <c r="AM4" s="327">
        <f>SUM(AN4:AW4)</f>
        <v>23.530346560946132</v>
      </c>
      <c r="AN4" s="89">
        <f>'hu 1200m np'!$E202</f>
        <v>2.8429121658072689</v>
      </c>
      <c r="AO4" s="87">
        <f>'hu 1200m np'!$G202</f>
        <v>17.365266956896299</v>
      </c>
      <c r="AP4" s="89">
        <f>'hu 1200m np'!$I202</f>
        <v>1.3173247017200498</v>
      </c>
      <c r="AQ4" s="87">
        <f>'hu 1200m np'!$K202</f>
        <v>2.0048427365225137</v>
      </c>
      <c r="AR4" s="89">
        <f>'hu 1200m np'!$M202</f>
        <v>0</v>
      </c>
      <c r="AS4" s="87">
        <f>'hu 1200m np'!$O202</f>
        <v>0</v>
      </c>
      <c r="AT4" s="89">
        <f>'hu 1200m np'!$Q202</f>
        <v>0</v>
      </c>
      <c r="AU4" s="87">
        <f>'hu 1200m np'!$S202</f>
        <v>0</v>
      </c>
      <c r="AV4" s="89">
        <f>'hu 1200m np'!$U202</f>
        <v>0</v>
      </c>
      <c r="AW4" s="87">
        <f>'hu 1200m np'!$W202</f>
        <v>0</v>
      </c>
    </row>
    <row r="5" spans="1:49" x14ac:dyDescent="0.25">
      <c r="A5" s="3" t="s">
        <v>61</v>
      </c>
      <c r="B5" s="284" t="s">
        <v>62</v>
      </c>
      <c r="C5" s="286"/>
      <c r="D5" s="285">
        <f>'hu 1200m np'!C$3</f>
        <v>113599</v>
      </c>
      <c r="E5" s="286"/>
      <c r="F5" s="285">
        <f>'hu 1200m np'!C$103</f>
        <v>10451.520359985112</v>
      </c>
      <c r="G5" s="285">
        <f>'hu 1200m np'!D$103</f>
        <v>29727.364823666667</v>
      </c>
      <c r="H5" s="285">
        <f t="shared" ref="H5:H24" si="6">IF(F5&gt;0,G5/F5*1000,"n.a.")</f>
        <v>2844.31009075784</v>
      </c>
      <c r="I5" s="286"/>
      <c r="J5" s="285">
        <f>'hu 1200m np'!C$203</f>
        <v>4531.5967648178121</v>
      </c>
      <c r="K5" s="285">
        <f>'hu 1200m np'!D$203</f>
        <v>13015.79983104786</v>
      </c>
      <c r="L5" s="285">
        <f t="shared" ref="L5:L24" si="7">IF(J5&gt;0,K5/J5*1000,"n.a.")</f>
        <v>2872.2325719930086</v>
      </c>
      <c r="M5" s="286"/>
      <c r="N5" s="285">
        <f>'hu 1200m np'!C$303</f>
        <v>2951.3752451687637</v>
      </c>
      <c r="O5" s="285">
        <f>'hu 1200m np'!D$303</f>
        <v>8311.6937977007328</v>
      </c>
      <c r="P5" s="285">
        <f t="shared" ref="P5:P24" si="8">IF(N5&gt;0,O5/N5*1000,"n.a.")</f>
        <v>2816.2104467422469</v>
      </c>
      <c r="Q5" s="333"/>
      <c r="R5" s="284" t="s">
        <v>61</v>
      </c>
      <c r="S5" s="284" t="str">
        <f>B5</f>
        <v>Veszprém</v>
      </c>
      <c r="T5" s="285">
        <f t="shared" si="0"/>
        <v>10451.520359985112</v>
      </c>
      <c r="U5" s="285">
        <f t="shared" si="1"/>
        <v>4531.5967648178121</v>
      </c>
      <c r="V5" s="285">
        <f t="shared" si="2"/>
        <v>2951.3752451687637</v>
      </c>
      <c r="W5" s="285">
        <f t="shared" si="3"/>
        <v>29727.364823666667</v>
      </c>
      <c r="X5" s="285">
        <f t="shared" si="4"/>
        <v>13015.79983104786</v>
      </c>
      <c r="Y5" s="285">
        <f t="shared" si="5"/>
        <v>8311.6937977007328</v>
      </c>
      <c r="Z5" s="286"/>
      <c r="AA5" s="324">
        <f>'hu 1200m np'!OW3</f>
        <v>34.0723773976883</v>
      </c>
      <c r="AB5" s="285">
        <f>'hu 1200m np'!OX3</f>
        <v>0</v>
      </c>
      <c r="AC5" s="285">
        <f>'hu 1200m np'!OY3</f>
        <v>9.6085899939903801</v>
      </c>
      <c r="AD5" s="285">
        <f>'hu 1200m np'!OZ3</f>
        <v>12.746723202382899</v>
      </c>
      <c r="AE5" s="285">
        <f>'hu 1200m np'!PA3</f>
        <v>18.332860008445898</v>
      </c>
      <c r="AF5" s="285">
        <f>'hu 1200m np'!PB3</f>
        <v>31.9115391535105</v>
      </c>
      <c r="AG5" s="285">
        <f>'hu 1200m np'!PC3</f>
        <v>38.6448112636864</v>
      </c>
      <c r="AH5" s="285">
        <f>'hu 1200m np'!PD3</f>
        <v>40.938869289116198</v>
      </c>
      <c r="AI5" s="285">
        <f>'hu 1200m np'!PE3</f>
        <v>35.535403777652697</v>
      </c>
      <c r="AJ5" s="285">
        <f>'hu 1200m np'!PF3</f>
        <v>23.605431706377399</v>
      </c>
      <c r="AK5" s="285">
        <f>'hu 1200m np'!PG3</f>
        <v>19.502614129634999</v>
      </c>
      <c r="AL5" s="286"/>
      <c r="AM5" s="324">
        <f t="shared" ref="AM5:AM23" si="9">SUM(AN5:AW5)</f>
        <v>4531.5967648178121</v>
      </c>
      <c r="AN5" s="285">
        <f>'hu 1200m np'!$E203</f>
        <v>0</v>
      </c>
      <c r="AO5" s="285">
        <f>'hu 1200m np'!$G203</f>
        <v>80.923047327503639</v>
      </c>
      <c r="AP5" s="285">
        <f>'hu 1200m np'!$I203</f>
        <v>198.55617030708305</v>
      </c>
      <c r="AQ5" s="285">
        <f>'hu 1200m np'!$K203</f>
        <v>14.623976982364576</v>
      </c>
      <c r="AR5" s="285">
        <f>'hu 1200m np'!$M203</f>
        <v>797.84544226563116</v>
      </c>
      <c r="AS5" s="285">
        <f>'hu 1200m np'!$O203</f>
        <v>1286.46166585118</v>
      </c>
      <c r="AT5" s="285">
        <f>'hu 1200m np'!$Q203</f>
        <v>1269.0167321147035</v>
      </c>
      <c r="AU5" s="285">
        <f>'hu 1200m np'!$S203</f>
        <v>408.56428335445236</v>
      </c>
      <c r="AV5" s="285">
        <f>'hu 1200m np'!$U203</f>
        <v>384.72007895584238</v>
      </c>
      <c r="AW5" s="285">
        <f>'hu 1200m np'!$W203</f>
        <v>90.885367659051283</v>
      </c>
    </row>
    <row r="6" spans="1:49" x14ac:dyDescent="0.25">
      <c r="A6" s="1" t="s">
        <v>63</v>
      </c>
      <c r="B6" s="287" t="s">
        <v>98</v>
      </c>
      <c r="C6" s="289"/>
      <c r="D6" s="288">
        <f>'hu 1200m np'!C$4</f>
        <v>99984</v>
      </c>
      <c r="E6" s="289"/>
      <c r="F6" s="288">
        <f>'hu 1200m np'!C$104</f>
        <v>9198.8909380606474</v>
      </c>
      <c r="G6" s="290">
        <f>'hu 1200m np'!D$104</f>
        <v>28217.191112449273</v>
      </c>
      <c r="H6" s="290">
        <f t="shared" si="6"/>
        <v>3067.4557729236594</v>
      </c>
      <c r="I6" s="289"/>
      <c r="J6" s="288">
        <f>'hu 1200m np'!C$204</f>
        <v>5202.4677882745555</v>
      </c>
      <c r="K6" s="290">
        <f>'hu 1200m np'!D$204</f>
        <v>16029.683207664708</v>
      </c>
      <c r="L6" s="290">
        <f t="shared" si="7"/>
        <v>3081.1691412665323</v>
      </c>
      <c r="M6" s="289"/>
      <c r="N6" s="288">
        <f>'hu 1200m np'!C$304</f>
        <v>3156.1385240108571</v>
      </c>
      <c r="O6" s="290">
        <f>'hu 1200m np'!D$304</f>
        <v>9680.0800891598628</v>
      </c>
      <c r="P6" s="290">
        <f t="shared" si="8"/>
        <v>3067.0643938841781</v>
      </c>
      <c r="Q6" s="333"/>
      <c r="R6" s="287" t="s">
        <v>63</v>
      </c>
      <c r="S6" s="287" t="str">
        <f t="shared" ref="S6:S23" si="10">B6</f>
        <v>Győr-Moson-Sopron</v>
      </c>
      <c r="T6" s="288">
        <f t="shared" si="0"/>
        <v>9198.8909380606474</v>
      </c>
      <c r="U6" s="288">
        <f t="shared" si="1"/>
        <v>5202.4677882745555</v>
      </c>
      <c r="V6" s="288">
        <f t="shared" si="2"/>
        <v>3156.1385240108571</v>
      </c>
      <c r="W6" s="290">
        <f t="shared" si="3"/>
        <v>28217.191112449273</v>
      </c>
      <c r="X6" s="290">
        <f t="shared" si="4"/>
        <v>16029.683207664708</v>
      </c>
      <c r="Y6" s="290">
        <f t="shared" si="5"/>
        <v>9680.0800891598628</v>
      </c>
      <c r="Z6" s="289"/>
      <c r="AA6" s="323">
        <f>'hu 1200m np'!OW4</f>
        <v>29.428846115378398</v>
      </c>
      <c r="AB6" s="290">
        <f>'hu 1200m np'!OX4</f>
        <v>0</v>
      </c>
      <c r="AC6" s="288">
        <f>'hu 1200m np'!OY4</f>
        <v>0</v>
      </c>
      <c r="AD6" s="290">
        <f>'hu 1200m np'!OZ4</f>
        <v>0</v>
      </c>
      <c r="AE6" s="288">
        <f>'hu 1200m np'!PA4</f>
        <v>0</v>
      </c>
      <c r="AF6" s="290">
        <f>'hu 1200m np'!PB4</f>
        <v>35.132947688979897</v>
      </c>
      <c r="AG6" s="288">
        <f>'hu 1200m np'!PC4</f>
        <v>24.905056611438798</v>
      </c>
      <c r="AH6" s="290">
        <f>'hu 1200m np'!PD4</f>
        <v>25.604120271887201</v>
      </c>
      <c r="AI6" s="288">
        <f>'hu 1200m np'!PE4</f>
        <v>32.237843243873002</v>
      </c>
      <c r="AJ6" s="290">
        <f>'hu 1200m np'!PF4</f>
        <v>37.664659796340601</v>
      </c>
      <c r="AK6" s="288">
        <f>'hu 1200m np'!PG4</f>
        <v>0</v>
      </c>
      <c r="AL6" s="289"/>
      <c r="AM6" s="323">
        <f t="shared" si="9"/>
        <v>5202.4677882745555</v>
      </c>
      <c r="AN6" s="290">
        <f>'hu 1200m np'!$E204</f>
        <v>0</v>
      </c>
      <c r="AO6" s="288">
        <f>'hu 1200m np'!$G204</f>
        <v>0</v>
      </c>
      <c r="AP6" s="290">
        <f>'hu 1200m np'!$I204</f>
        <v>0</v>
      </c>
      <c r="AQ6" s="288">
        <f>'hu 1200m np'!$K204</f>
        <v>0</v>
      </c>
      <c r="AR6" s="290">
        <f>'hu 1200m np'!$M204</f>
        <v>22.068743439513888</v>
      </c>
      <c r="AS6" s="288">
        <f>'hu 1200m np'!$O204</f>
        <v>1280.9953956365187</v>
      </c>
      <c r="AT6" s="290">
        <f>'hu 1200m np'!$Q204</f>
        <v>776.68000719301131</v>
      </c>
      <c r="AU6" s="288">
        <f>'hu 1200m np'!$S204</f>
        <v>2882.8333772441565</v>
      </c>
      <c r="AV6" s="290">
        <f>'hu 1200m np'!$U204</f>
        <v>239.89026476135516</v>
      </c>
      <c r="AW6" s="288">
        <f>'hu 1200m np'!$W204</f>
        <v>0</v>
      </c>
    </row>
    <row r="7" spans="1:49" x14ac:dyDescent="0.25">
      <c r="A7" s="3" t="s">
        <v>64</v>
      </c>
      <c r="B7" s="3" t="s">
        <v>65</v>
      </c>
      <c r="C7" s="92"/>
      <c r="D7" s="91">
        <f>'hu 1200m np'!C$5</f>
        <v>142021</v>
      </c>
      <c r="E7" s="92"/>
      <c r="F7" s="91">
        <f>'hu 1200m np'!C$105</f>
        <v>13066.447530748032</v>
      </c>
      <c r="G7" s="91">
        <f>'hu 1200m np'!D$105</f>
        <v>25868.073929098635</v>
      </c>
      <c r="H7" s="93">
        <f t="shared" si="6"/>
        <v>1979.7327367079497</v>
      </c>
      <c r="I7" s="92"/>
      <c r="J7" s="91">
        <f>'hu 1200m np'!C$205</f>
        <v>3910.1300178570687</v>
      </c>
      <c r="K7" s="91">
        <f>'hu 1200m np'!D$205</f>
        <v>7821.1749515935189</v>
      </c>
      <c r="L7" s="93">
        <f t="shared" si="7"/>
        <v>2000.2339860503878</v>
      </c>
      <c r="M7" s="92"/>
      <c r="N7" s="91">
        <f>'hu 1200m np'!C$305</f>
        <v>4380.9552485979912</v>
      </c>
      <c r="O7" s="91">
        <f>'hu 1200m np'!D$305</f>
        <v>8630.7573630086572</v>
      </c>
      <c r="P7" s="93">
        <f t="shared" si="8"/>
        <v>1970.0628911401691</v>
      </c>
      <c r="Q7" s="22"/>
      <c r="R7" s="3" t="s">
        <v>64</v>
      </c>
      <c r="S7" s="3" t="str">
        <f t="shared" si="10"/>
        <v>Baranya</v>
      </c>
      <c r="T7" s="91">
        <f t="shared" si="0"/>
        <v>13066.447530748032</v>
      </c>
      <c r="U7" s="91">
        <f t="shared" si="1"/>
        <v>3910.1300178570687</v>
      </c>
      <c r="V7" s="91">
        <f t="shared" si="2"/>
        <v>4380.9552485979912</v>
      </c>
      <c r="W7" s="91">
        <f t="shared" si="3"/>
        <v>25868.073929098635</v>
      </c>
      <c r="X7" s="91">
        <f t="shared" si="4"/>
        <v>7821.1749515935189</v>
      </c>
      <c r="Y7" s="91">
        <f t="shared" si="5"/>
        <v>8630.7573630086572</v>
      </c>
      <c r="Z7" s="92"/>
      <c r="AA7" s="328">
        <f>'hu 1200m np'!OW5</f>
        <v>25.814955182684201</v>
      </c>
      <c r="AB7" s="91">
        <f>'hu 1200m np'!OX5</f>
        <v>24.909222567161699</v>
      </c>
      <c r="AC7" s="91">
        <f>'hu 1200m np'!OY5</f>
        <v>26.747257990867499</v>
      </c>
      <c r="AD7" s="91">
        <f>'hu 1200m np'!OZ5</f>
        <v>26.2791483918128</v>
      </c>
      <c r="AE7" s="91">
        <f>'hu 1200m np'!PA5</f>
        <v>24.563512531783498</v>
      </c>
      <c r="AF7" s="91">
        <f>'hu 1200m np'!PB5</f>
        <v>24.783646387411299</v>
      </c>
      <c r="AG7" s="91">
        <f>'hu 1200m np'!PC5</f>
        <v>0</v>
      </c>
      <c r="AH7" s="91">
        <f>'hu 1200m np'!PD5</f>
        <v>0</v>
      </c>
      <c r="AI7" s="91">
        <f>'hu 1200m np'!PE5</f>
        <v>0</v>
      </c>
      <c r="AJ7" s="91">
        <f>'hu 1200m np'!PF5</f>
        <v>0</v>
      </c>
      <c r="AK7" s="91">
        <f>'hu 1200m np'!PG5</f>
        <v>0</v>
      </c>
      <c r="AL7" s="92"/>
      <c r="AM7" s="328">
        <f t="shared" si="9"/>
        <v>3910.1300178570687</v>
      </c>
      <c r="AN7" s="91">
        <f>'hu 1200m np'!$E205</f>
        <v>1168.3609971520696</v>
      </c>
      <c r="AO7" s="91">
        <f>'hu 1200m np'!$G205</f>
        <v>1578.8747119659088</v>
      </c>
      <c r="AP7" s="91">
        <f>'hu 1200m np'!$I205</f>
        <v>694.05782009944767</v>
      </c>
      <c r="AQ7" s="91">
        <f>'hu 1200m np'!$K205</f>
        <v>459.5618954420566</v>
      </c>
      <c r="AR7" s="91">
        <f>'hu 1200m np'!$M205</f>
        <v>9.2745931975861602</v>
      </c>
      <c r="AS7" s="91">
        <f>'hu 1200m np'!$O205</f>
        <v>0</v>
      </c>
      <c r="AT7" s="91">
        <f>'hu 1200m np'!$Q205</f>
        <v>0</v>
      </c>
      <c r="AU7" s="91">
        <f>'hu 1200m np'!$S205</f>
        <v>0</v>
      </c>
      <c r="AV7" s="91">
        <f>'hu 1200m np'!$U205</f>
        <v>0</v>
      </c>
      <c r="AW7" s="91">
        <f>'hu 1200m np'!$W205</f>
        <v>0</v>
      </c>
    </row>
    <row r="8" spans="1:49" x14ac:dyDescent="0.25">
      <c r="A8" s="1" t="s">
        <v>66</v>
      </c>
      <c r="B8" s="1" t="s">
        <v>67</v>
      </c>
      <c r="C8" s="88"/>
      <c r="D8" s="87">
        <f>'hu 1200m np'!C$6</f>
        <v>193227</v>
      </c>
      <c r="E8" s="88"/>
      <c r="F8" s="87">
        <f>'hu 1200m np'!C$106</f>
        <v>17777.585406551494</v>
      </c>
      <c r="G8" s="89">
        <f>'hu 1200m np'!D$106</f>
        <v>41786.450993429942</v>
      </c>
      <c r="H8" s="90">
        <f t="shared" si="6"/>
        <v>2350.5133030062993</v>
      </c>
      <c r="I8" s="88"/>
      <c r="J8" s="87">
        <f>'hu 1200m np'!C$206</f>
        <v>6116.0941531693161</v>
      </c>
      <c r="K8" s="89">
        <f>'hu 1200m np'!D$206</f>
        <v>14431.487559645504</v>
      </c>
      <c r="L8" s="90">
        <f t="shared" si="7"/>
        <v>2359.5921184711015</v>
      </c>
      <c r="M8" s="88"/>
      <c r="N8" s="87">
        <f>'hu 1200m np'!C$306</f>
        <v>5269.7655162030942</v>
      </c>
      <c r="O8" s="89">
        <f>'hu 1200m np'!D$306</f>
        <v>12335.110519778662</v>
      </c>
      <c r="P8" s="90">
        <f t="shared" si="8"/>
        <v>2340.7323308506907</v>
      </c>
      <c r="Q8" s="22"/>
      <c r="R8" s="1" t="s">
        <v>66</v>
      </c>
      <c r="S8" s="1" t="str">
        <f t="shared" si="10"/>
        <v>Somogy</v>
      </c>
      <c r="T8" s="87">
        <f t="shared" si="0"/>
        <v>17777.585406551494</v>
      </c>
      <c r="U8" s="87">
        <f t="shared" si="1"/>
        <v>6116.0941531693161</v>
      </c>
      <c r="V8" s="87">
        <f t="shared" si="2"/>
        <v>5269.7655162030942</v>
      </c>
      <c r="W8" s="89">
        <f t="shared" si="3"/>
        <v>41786.450993429942</v>
      </c>
      <c r="X8" s="89">
        <f t="shared" si="4"/>
        <v>14431.487559645504</v>
      </c>
      <c r="Y8" s="89">
        <f t="shared" si="5"/>
        <v>12335.110519778662</v>
      </c>
      <c r="Z8" s="88"/>
      <c r="AA8" s="327">
        <f>'hu 1200m np'!OW6</f>
        <v>30.6645034079088</v>
      </c>
      <c r="AB8" s="89">
        <f>'hu 1200m np'!OX6</f>
        <v>28.389548859570599</v>
      </c>
      <c r="AC8" s="87">
        <f>'hu 1200m np'!OY6</f>
        <v>25.803613950314698</v>
      </c>
      <c r="AD8" s="89">
        <f>'hu 1200m np'!OZ6</f>
        <v>29.844648860664901</v>
      </c>
      <c r="AE8" s="87">
        <f>'hu 1200m np'!PA6</f>
        <v>31.241899127191601</v>
      </c>
      <c r="AF8" s="89">
        <f>'hu 1200m np'!PB6</f>
        <v>32.4472594488781</v>
      </c>
      <c r="AG8" s="87">
        <f>'hu 1200m np'!PC6</f>
        <v>0</v>
      </c>
      <c r="AH8" s="89">
        <f>'hu 1200m np'!PD6</f>
        <v>0</v>
      </c>
      <c r="AI8" s="87">
        <f>'hu 1200m np'!PE6</f>
        <v>0</v>
      </c>
      <c r="AJ8" s="89">
        <f>'hu 1200m np'!PF6</f>
        <v>0</v>
      </c>
      <c r="AK8" s="87">
        <f>'hu 1200m np'!PG6</f>
        <v>0</v>
      </c>
      <c r="AL8" s="88"/>
      <c r="AM8" s="327">
        <f t="shared" si="9"/>
        <v>6116.0941531693152</v>
      </c>
      <c r="AN8" s="89">
        <f>'hu 1200m np'!$E206</f>
        <v>14.552674169144492</v>
      </c>
      <c r="AO8" s="87">
        <f>'hu 1200m np'!$G206</f>
        <v>500.10078579463953</v>
      </c>
      <c r="AP8" s="89">
        <f>'hu 1200m np'!$I206</f>
        <v>1140.9058593766335</v>
      </c>
      <c r="AQ8" s="87">
        <f>'hu 1200m np'!$K206</f>
        <v>3313.8628560435927</v>
      </c>
      <c r="AR8" s="89">
        <f>'hu 1200m np'!$M206</f>
        <v>1146.6719777853054</v>
      </c>
      <c r="AS8" s="87">
        <f>'hu 1200m np'!$O206</f>
        <v>0</v>
      </c>
      <c r="AT8" s="89">
        <f>'hu 1200m np'!$Q206</f>
        <v>0</v>
      </c>
      <c r="AU8" s="87">
        <f>'hu 1200m np'!$S206</f>
        <v>0</v>
      </c>
      <c r="AV8" s="89">
        <f>'hu 1200m np'!$U206</f>
        <v>0</v>
      </c>
      <c r="AW8" s="87">
        <f>'hu 1200m np'!$W206</f>
        <v>0</v>
      </c>
    </row>
    <row r="9" spans="1:49" x14ac:dyDescent="0.25">
      <c r="A9" s="3" t="s">
        <v>68</v>
      </c>
      <c r="B9" s="284" t="s">
        <v>69</v>
      </c>
      <c r="C9" s="286"/>
      <c r="D9" s="285">
        <f>'hu 1200m np'!C$7</f>
        <v>103689</v>
      </c>
      <c r="E9" s="286"/>
      <c r="F9" s="285">
        <f>'hu 1200m np'!C$107</f>
        <v>9539.7643870676366</v>
      </c>
      <c r="G9" s="285">
        <f>'hu 1200m np'!D$107</f>
        <v>26480.052450433021</v>
      </c>
      <c r="H9" s="285">
        <f t="shared" si="6"/>
        <v>2775.75539353258</v>
      </c>
      <c r="I9" s="286"/>
      <c r="J9" s="285">
        <f>'hu 1200m np'!C$207</f>
        <v>4098.6191091539431</v>
      </c>
      <c r="K9" s="285">
        <f>'hu 1200m np'!D$207</f>
        <v>11612.280703074999</v>
      </c>
      <c r="L9" s="285">
        <f t="shared" si="7"/>
        <v>2833.217821373029</v>
      </c>
      <c r="M9" s="286"/>
      <c r="N9" s="285">
        <f>'hu 1200m np'!C$307</f>
        <v>2733.0230301813731</v>
      </c>
      <c r="O9" s="285">
        <f>'hu 1200m np'!D$307</f>
        <v>7641.1928069889209</v>
      </c>
      <c r="P9" s="285">
        <f t="shared" si="8"/>
        <v>2795.8757473338324</v>
      </c>
      <c r="Q9" s="333"/>
      <c r="R9" s="284" t="s">
        <v>68</v>
      </c>
      <c r="S9" s="284" t="str">
        <f t="shared" si="10"/>
        <v>Vas</v>
      </c>
      <c r="T9" s="285">
        <f t="shared" si="0"/>
        <v>9539.7643870676366</v>
      </c>
      <c r="U9" s="285">
        <f t="shared" si="1"/>
        <v>4098.6191091539431</v>
      </c>
      <c r="V9" s="285">
        <f t="shared" si="2"/>
        <v>2733.0230301813731</v>
      </c>
      <c r="W9" s="285">
        <f t="shared" si="3"/>
        <v>26480.052450433021</v>
      </c>
      <c r="X9" s="285">
        <f t="shared" si="4"/>
        <v>11612.280703074999</v>
      </c>
      <c r="Y9" s="285">
        <f t="shared" si="5"/>
        <v>7641.1928069889209</v>
      </c>
      <c r="Z9" s="286"/>
      <c r="AA9" s="324">
        <f>'hu 1200m np'!OW7</f>
        <v>21.670206097078701</v>
      </c>
      <c r="AB9" s="285">
        <f>'hu 1200m np'!OX7</f>
        <v>39.027388885241599</v>
      </c>
      <c r="AC9" s="285">
        <f>'hu 1200m np'!OY7</f>
        <v>33.050947795542598</v>
      </c>
      <c r="AD9" s="285">
        <f>'hu 1200m np'!OZ7</f>
        <v>17.337795333727101</v>
      </c>
      <c r="AE9" s="285">
        <f>'hu 1200m np'!PA7</f>
        <v>14.9946818742741</v>
      </c>
      <c r="AF9" s="285">
        <f>'hu 1200m np'!PB7</f>
        <v>15.205499896179401</v>
      </c>
      <c r="AG9" s="285">
        <f>'hu 1200m np'!PC7</f>
        <v>22.508145671119301</v>
      </c>
      <c r="AH9" s="285">
        <f>'hu 1200m np'!PD7</f>
        <v>21.899052274541098</v>
      </c>
      <c r="AI9" s="285">
        <f>'hu 1200m np'!PE7</f>
        <v>32.016621434652997</v>
      </c>
      <c r="AJ9" s="285">
        <f>'hu 1200m np'!PF7</f>
        <v>0</v>
      </c>
      <c r="AK9" s="285">
        <f>'hu 1200m np'!PG7</f>
        <v>0</v>
      </c>
      <c r="AL9" s="286"/>
      <c r="AM9" s="324">
        <f t="shared" si="9"/>
        <v>4098.6191091539431</v>
      </c>
      <c r="AN9" s="285">
        <f>'hu 1200m np'!$E207</f>
        <v>1.7043672450349403</v>
      </c>
      <c r="AO9" s="285">
        <f>'hu 1200m np'!$G207</f>
        <v>26.062119178156664</v>
      </c>
      <c r="AP9" s="285">
        <f>'hu 1200m np'!$I207</f>
        <v>185.43436168299732</v>
      </c>
      <c r="AQ9" s="285">
        <f>'hu 1200m np'!$K207</f>
        <v>293.86126688998456</v>
      </c>
      <c r="AR9" s="285">
        <f>'hu 1200m np'!$M207</f>
        <v>528.0765804759933</v>
      </c>
      <c r="AS9" s="285">
        <f>'hu 1200m np'!$O207</f>
        <v>1102.8843137992899</v>
      </c>
      <c r="AT9" s="285">
        <f>'hu 1200m np'!$Q207</f>
        <v>1367.9714454188465</v>
      </c>
      <c r="AU9" s="285">
        <f>'hu 1200m np'!$S207</f>
        <v>592.62465446363979</v>
      </c>
      <c r="AV9" s="285">
        <f>'hu 1200m np'!$U207</f>
        <v>0</v>
      </c>
      <c r="AW9" s="285">
        <f>'hu 1200m np'!$W207</f>
        <v>0</v>
      </c>
    </row>
    <row r="10" spans="1:49" x14ac:dyDescent="0.25">
      <c r="A10" s="1" t="s">
        <v>70</v>
      </c>
      <c r="B10" s="1" t="s">
        <v>71</v>
      </c>
      <c r="C10" s="88"/>
      <c r="D10" s="87">
        <f>'hu 1200m np'!C$8</f>
        <v>110749</v>
      </c>
      <c r="E10" s="88"/>
      <c r="F10" s="87">
        <f>'hu 1200m np'!C$108</f>
        <v>10189.310014595121</v>
      </c>
      <c r="G10" s="89">
        <f>'hu 1200m np'!D$108</f>
        <v>26218.869509578813</v>
      </c>
      <c r="H10" s="90">
        <f t="shared" si="6"/>
        <v>2573.17418667437</v>
      </c>
      <c r="I10" s="88"/>
      <c r="J10" s="87">
        <f>'hu 1200m np'!C$208</f>
        <v>3316.5792632182038</v>
      </c>
      <c r="K10" s="89">
        <f>'hu 1200m np'!D$208</f>
        <v>8583.1846770045158</v>
      </c>
      <c r="L10" s="90">
        <f t="shared" si="7"/>
        <v>2587.9630775583887</v>
      </c>
      <c r="M10" s="88"/>
      <c r="N10" s="87">
        <f>'hu 1200m np'!C$308</f>
        <v>2424.8660719886584</v>
      </c>
      <c r="O10" s="89">
        <f>'hu 1200m np'!D$308</f>
        <v>6236.0263347844721</v>
      </c>
      <c r="P10" s="90">
        <f t="shared" si="8"/>
        <v>2571.6992813835036</v>
      </c>
      <c r="Q10" s="22"/>
      <c r="R10" s="1" t="s">
        <v>70</v>
      </c>
      <c r="S10" s="1" t="str">
        <f t="shared" si="10"/>
        <v>Zala</v>
      </c>
      <c r="T10" s="87">
        <f t="shared" si="0"/>
        <v>10189.310014595121</v>
      </c>
      <c r="U10" s="87">
        <f t="shared" si="1"/>
        <v>3316.5792632182038</v>
      </c>
      <c r="V10" s="87">
        <f t="shared" si="2"/>
        <v>2424.8660719886584</v>
      </c>
      <c r="W10" s="89">
        <f t="shared" si="3"/>
        <v>26218.869509578813</v>
      </c>
      <c r="X10" s="89">
        <f t="shared" si="4"/>
        <v>8583.1846770045158</v>
      </c>
      <c r="Y10" s="89">
        <f t="shared" si="5"/>
        <v>6236.0263347844721</v>
      </c>
      <c r="Z10" s="88"/>
      <c r="AA10" s="327">
        <f>'hu 1200m np'!OW8</f>
        <v>34.274891872612798</v>
      </c>
      <c r="AB10" s="89">
        <f>'hu 1200m np'!OX8</f>
        <v>0</v>
      </c>
      <c r="AC10" s="87">
        <f>'hu 1200m np'!OY8</f>
        <v>52.8281955190199</v>
      </c>
      <c r="AD10" s="89">
        <f>'hu 1200m np'!OZ8</f>
        <v>51.458087555724603</v>
      </c>
      <c r="AE10" s="87">
        <f>'hu 1200m np'!PA8</f>
        <v>42.678130943058498</v>
      </c>
      <c r="AF10" s="89">
        <f>'hu 1200m np'!PB8</f>
        <v>30.784858540280599</v>
      </c>
      <c r="AG10" s="87">
        <f>'hu 1200m np'!PC8</f>
        <v>28.428191737931598</v>
      </c>
      <c r="AH10" s="89">
        <f>'hu 1200m np'!PD8</f>
        <v>0</v>
      </c>
      <c r="AI10" s="87">
        <f>'hu 1200m np'!PE8</f>
        <v>0</v>
      </c>
      <c r="AJ10" s="89">
        <f>'hu 1200m np'!PF8</f>
        <v>0</v>
      </c>
      <c r="AK10" s="87">
        <f>'hu 1200m np'!PG8</f>
        <v>0</v>
      </c>
      <c r="AL10" s="88"/>
      <c r="AM10" s="327">
        <f t="shared" si="9"/>
        <v>3316.5792632182033</v>
      </c>
      <c r="AN10" s="89">
        <f>'hu 1200m np'!$E208</f>
        <v>0</v>
      </c>
      <c r="AO10" s="87">
        <f>'hu 1200m np'!$G208</f>
        <v>38.110412719920035</v>
      </c>
      <c r="AP10" s="89">
        <f>'hu 1200m np'!$I208</f>
        <v>217.04701803689346</v>
      </c>
      <c r="AQ10" s="87">
        <f>'hu 1200m np'!$K208</f>
        <v>468.80324187336123</v>
      </c>
      <c r="AR10" s="89">
        <f>'hu 1200m np'!$M208</f>
        <v>1903.4164711589531</v>
      </c>
      <c r="AS10" s="87">
        <f>'hu 1200m np'!$O208</f>
        <v>689.20211942907565</v>
      </c>
      <c r="AT10" s="89">
        <f>'hu 1200m np'!$Q208</f>
        <v>0</v>
      </c>
      <c r="AU10" s="87">
        <f>'hu 1200m np'!$S208</f>
        <v>0</v>
      </c>
      <c r="AV10" s="89">
        <f>'hu 1200m np'!$U208</f>
        <v>0</v>
      </c>
      <c r="AW10" s="87">
        <f>'hu 1200m np'!$W208</f>
        <v>0</v>
      </c>
    </row>
    <row r="11" spans="1:49" x14ac:dyDescent="0.25">
      <c r="A11" s="3" t="s">
        <v>72</v>
      </c>
      <c r="B11" s="284" t="s">
        <v>73</v>
      </c>
      <c r="C11" s="286"/>
      <c r="D11" s="285">
        <f>'hu 1200m np'!C$9</f>
        <v>179008</v>
      </c>
      <c r="E11" s="286"/>
      <c r="F11" s="285">
        <f>'hu 1200m np'!C$109</f>
        <v>16469.385792130342</v>
      </c>
      <c r="G11" s="285">
        <f>'hu 1200m np'!D$109</f>
        <v>38511.379928989816</v>
      </c>
      <c r="H11" s="285">
        <f t="shared" si="6"/>
        <v>2338.3616374687103</v>
      </c>
      <c r="I11" s="286"/>
      <c r="J11" s="285">
        <f>'hu 1200m np'!C$209</f>
        <v>6917.6678334399749</v>
      </c>
      <c r="K11" s="285">
        <f>'hu 1200m np'!D$209</f>
        <v>16271.805889277794</v>
      </c>
      <c r="L11" s="285">
        <f t="shared" si="7"/>
        <v>2352.2097737361655</v>
      </c>
      <c r="M11" s="286"/>
      <c r="N11" s="285">
        <f>'hu 1200m np'!C$309</f>
        <v>6182.3403214272266</v>
      </c>
      <c r="O11" s="285">
        <f>'hu 1200m np'!D$309</f>
        <v>14408.28040615419</v>
      </c>
      <c r="P11" s="285">
        <f t="shared" si="8"/>
        <v>2330.5543947842652</v>
      </c>
      <c r="Q11" s="333"/>
      <c r="R11" s="284" t="s">
        <v>72</v>
      </c>
      <c r="S11" s="284" t="str">
        <f t="shared" si="10"/>
        <v>Fejér</v>
      </c>
      <c r="T11" s="285">
        <f t="shared" si="0"/>
        <v>16469.385792130342</v>
      </c>
      <c r="U11" s="285">
        <f t="shared" si="1"/>
        <v>6917.6678334399749</v>
      </c>
      <c r="V11" s="285">
        <f t="shared" si="2"/>
        <v>6182.3403214272266</v>
      </c>
      <c r="W11" s="285">
        <f t="shared" si="3"/>
        <v>38511.379928989816</v>
      </c>
      <c r="X11" s="285">
        <f t="shared" si="4"/>
        <v>16271.805889277794</v>
      </c>
      <c r="Y11" s="285">
        <f t="shared" si="5"/>
        <v>14408.28040615419</v>
      </c>
      <c r="Z11" s="286"/>
      <c r="AA11" s="324">
        <f>'hu 1200m np'!OW9</f>
        <v>18.531599146406801</v>
      </c>
      <c r="AB11" s="285">
        <f>'hu 1200m np'!OX9</f>
        <v>0</v>
      </c>
      <c r="AC11" s="285">
        <f>'hu 1200m np'!OY9</f>
        <v>27.927470811838099</v>
      </c>
      <c r="AD11" s="285">
        <f>'hu 1200m np'!OZ9</f>
        <v>23.4367659916349</v>
      </c>
      <c r="AE11" s="285">
        <f>'hu 1200m np'!PA9</f>
        <v>11.863787350639999</v>
      </c>
      <c r="AF11" s="285">
        <f>'hu 1200m np'!PB9</f>
        <v>13.360669126988901</v>
      </c>
      <c r="AG11" s="285">
        <f>'hu 1200m np'!PC9</f>
        <v>16.010917381974199</v>
      </c>
      <c r="AH11" s="285">
        <f>'hu 1200m np'!PD9</f>
        <v>21.7759810490045</v>
      </c>
      <c r="AI11" s="285">
        <f>'hu 1200m np'!PE9</f>
        <v>24.306089420908499</v>
      </c>
      <c r="AJ11" s="285">
        <f>'hu 1200m np'!PF9</f>
        <v>0</v>
      </c>
      <c r="AK11" s="285">
        <f>'hu 1200m np'!PG9</f>
        <v>0</v>
      </c>
      <c r="AL11" s="286"/>
      <c r="AM11" s="324">
        <f t="shared" si="9"/>
        <v>6917.6678334399749</v>
      </c>
      <c r="AN11" s="285">
        <f>'hu 1200m np'!$E209</f>
        <v>0</v>
      </c>
      <c r="AO11" s="285">
        <f>'hu 1200m np'!$G209</f>
        <v>232.36060404565055</v>
      </c>
      <c r="AP11" s="285">
        <f>'hu 1200m np'!$I209</f>
        <v>3056.152115456192</v>
      </c>
      <c r="AQ11" s="285">
        <f>'hu 1200m np'!$K209</f>
        <v>2393.4351228039359</v>
      </c>
      <c r="AR11" s="285">
        <f>'hu 1200m np'!$M209</f>
        <v>724.80710602581951</v>
      </c>
      <c r="AS11" s="285">
        <f>'hu 1200m np'!$O209</f>
        <v>361.14393967907466</v>
      </c>
      <c r="AT11" s="285">
        <f>'hu 1200m np'!$Q209</f>
        <v>127.61488953291429</v>
      </c>
      <c r="AU11" s="285">
        <f>'hu 1200m np'!$S209</f>
        <v>22.154055896387188</v>
      </c>
      <c r="AV11" s="285">
        <f>'hu 1200m np'!$U209</f>
        <v>0</v>
      </c>
      <c r="AW11" s="285">
        <f>'hu 1200m np'!$W209</f>
        <v>0</v>
      </c>
    </row>
    <row r="12" spans="1:49" x14ac:dyDescent="0.25">
      <c r="A12" s="1" t="s">
        <v>74</v>
      </c>
      <c r="B12" s="287" t="s">
        <v>75</v>
      </c>
      <c r="C12" s="289"/>
      <c r="D12" s="288">
        <f>'hu 1200m np'!C$10</f>
        <v>62174</v>
      </c>
      <c r="E12" s="289"/>
      <c r="F12" s="288">
        <f>'hu 1200m np'!C$110</f>
        <v>5720.233689220102</v>
      </c>
      <c r="G12" s="290">
        <f>'hu 1200m np'!D$110</f>
        <v>15801.177780286926</v>
      </c>
      <c r="H12" s="290">
        <f t="shared" si="6"/>
        <v>2762.3308135233306</v>
      </c>
      <c r="I12" s="289"/>
      <c r="J12" s="288">
        <f>'hu 1200m np'!C$210</f>
        <v>2754.7469691076903</v>
      </c>
      <c r="K12" s="290">
        <f>'hu 1200m np'!D$210</f>
        <v>7609.858525390895</v>
      </c>
      <c r="L12" s="290">
        <f t="shared" si="7"/>
        <v>2762.4528171659476</v>
      </c>
      <c r="M12" s="289"/>
      <c r="N12" s="288">
        <f>'hu 1200m np'!C$310</f>
        <v>1920.3733674583161</v>
      </c>
      <c r="O12" s="290">
        <f>'hu 1200m np'!D$310</f>
        <v>5266.7973502954464</v>
      </c>
      <c r="P12" s="290">
        <f t="shared" si="8"/>
        <v>2742.5902897550823</v>
      </c>
      <c r="Q12" s="333"/>
      <c r="R12" s="287" t="s">
        <v>74</v>
      </c>
      <c r="S12" s="287" t="str">
        <f t="shared" si="10"/>
        <v>Komárom-Esztergom</v>
      </c>
      <c r="T12" s="288">
        <f t="shared" si="0"/>
        <v>5720.233689220102</v>
      </c>
      <c r="U12" s="288">
        <f t="shared" si="1"/>
        <v>2754.7469691076903</v>
      </c>
      <c r="V12" s="288">
        <f t="shared" si="2"/>
        <v>1920.3733674583161</v>
      </c>
      <c r="W12" s="290">
        <f t="shared" si="3"/>
        <v>15801.177780286926</v>
      </c>
      <c r="X12" s="290">
        <f t="shared" si="4"/>
        <v>7609.858525390895</v>
      </c>
      <c r="Y12" s="290">
        <f t="shared" si="5"/>
        <v>5266.7973502954464</v>
      </c>
      <c r="Z12" s="289"/>
      <c r="AA12" s="323">
        <f>'hu 1200m np'!OW10</f>
        <v>18.013150593495599</v>
      </c>
      <c r="AB12" s="290">
        <f>'hu 1200m np'!OX10</f>
        <v>22.976313273111899</v>
      </c>
      <c r="AC12" s="288">
        <f>'hu 1200m np'!OY10</f>
        <v>23.006285201671499</v>
      </c>
      <c r="AD12" s="290">
        <f>'hu 1200m np'!OZ10</f>
        <v>13.3896963529497</v>
      </c>
      <c r="AE12" s="288">
        <f>'hu 1200m np'!PA10</f>
        <v>13.336638676111701</v>
      </c>
      <c r="AF12" s="290">
        <f>'hu 1200m np'!PB10</f>
        <v>15.1428379705774</v>
      </c>
      <c r="AG12" s="288">
        <f>'hu 1200m np'!PC10</f>
        <v>18.642900443988999</v>
      </c>
      <c r="AH12" s="290">
        <f>'hu 1200m np'!PD10</f>
        <v>20.248372640524501</v>
      </c>
      <c r="AI12" s="288">
        <f>'hu 1200m np'!PE10</f>
        <v>26.644262322984702</v>
      </c>
      <c r="AJ12" s="290">
        <f>'hu 1200m np'!PF10</f>
        <v>25.769950018988698</v>
      </c>
      <c r="AK12" s="288">
        <f>'hu 1200m np'!PG10</f>
        <v>0</v>
      </c>
      <c r="AL12" s="289"/>
      <c r="AM12" s="323">
        <f t="shared" si="9"/>
        <v>2754.7469691076903</v>
      </c>
      <c r="AN12" s="290">
        <f>'hu 1200m np'!$E210</f>
        <v>0.22770898415446572</v>
      </c>
      <c r="AO12" s="288">
        <f>'hu 1200m np'!$G210</f>
        <v>0.67664487853429844</v>
      </c>
      <c r="AP12" s="290">
        <f>'hu 1200m np'!$I210</f>
        <v>2.5896930842544155</v>
      </c>
      <c r="AQ12" s="288">
        <f>'hu 1200m np'!$K210</f>
        <v>296.99566328344224</v>
      </c>
      <c r="AR12" s="290">
        <f>'hu 1200m np'!$M210</f>
        <v>511.99455505789956</v>
      </c>
      <c r="AS12" s="288">
        <f>'hu 1200m np'!$O210</f>
        <v>1370.7930294704354</v>
      </c>
      <c r="AT12" s="290">
        <f>'hu 1200m np'!$Q210</f>
        <v>453.15781549926601</v>
      </c>
      <c r="AU12" s="288">
        <f>'hu 1200m np'!$S210</f>
        <v>109.95688375341354</v>
      </c>
      <c r="AV12" s="290">
        <f>'hu 1200m np'!$U210</f>
        <v>8.3549750962901648</v>
      </c>
      <c r="AW12" s="288">
        <f>'hu 1200m np'!$W210</f>
        <v>0</v>
      </c>
    </row>
    <row r="13" spans="1:49" x14ac:dyDescent="0.25">
      <c r="A13" s="3" t="s">
        <v>76</v>
      </c>
      <c r="B13" s="3" t="s">
        <v>77</v>
      </c>
      <c r="C13" s="92"/>
      <c r="D13" s="91">
        <f>'hu 1200m np'!C$11</f>
        <v>159082</v>
      </c>
      <c r="E13" s="92"/>
      <c r="F13" s="91">
        <f>'hu 1200m np'!C$111</f>
        <v>14636.121461519482</v>
      </c>
      <c r="G13" s="91">
        <f>'hu 1200m np'!D$111</f>
        <v>32951.615106995931</v>
      </c>
      <c r="H13" s="93">
        <f t="shared" si="6"/>
        <v>2251.3898366879903</v>
      </c>
      <c r="I13" s="92"/>
      <c r="J13" s="91">
        <f>'hu 1200m np'!C$211</f>
        <v>4965.1331334345377</v>
      </c>
      <c r="K13" s="91">
        <f>'hu 1200m np'!D$211</f>
        <v>11260.202687760569</v>
      </c>
      <c r="L13" s="93">
        <f t="shared" si="7"/>
        <v>2267.8551380497497</v>
      </c>
      <c r="M13" s="92"/>
      <c r="N13" s="91">
        <f>'hu 1200m np'!C$311</f>
        <v>4582.4247974874643</v>
      </c>
      <c r="O13" s="91">
        <f>'hu 1200m np'!D$311</f>
        <v>10294.443795400635</v>
      </c>
      <c r="P13" s="93">
        <f t="shared" si="8"/>
        <v>2246.5057803120003</v>
      </c>
      <c r="Q13" s="22"/>
      <c r="R13" s="3" t="s">
        <v>76</v>
      </c>
      <c r="S13" s="3" t="str">
        <f t="shared" si="10"/>
        <v>Pest</v>
      </c>
      <c r="T13" s="91">
        <f t="shared" si="0"/>
        <v>14636.121461519482</v>
      </c>
      <c r="U13" s="91">
        <f t="shared" si="1"/>
        <v>4965.1331334345377</v>
      </c>
      <c r="V13" s="91">
        <f t="shared" si="2"/>
        <v>4582.4247974874643</v>
      </c>
      <c r="W13" s="91">
        <f t="shared" si="3"/>
        <v>32951.615106995931</v>
      </c>
      <c r="X13" s="91">
        <f t="shared" si="4"/>
        <v>11260.202687760569</v>
      </c>
      <c r="Y13" s="91">
        <f t="shared" si="5"/>
        <v>10294.443795400635</v>
      </c>
      <c r="Z13" s="92"/>
      <c r="AA13" s="328">
        <f>'hu 1200m np'!OW11</f>
        <v>15.4362341433977</v>
      </c>
      <c r="AB13" s="91">
        <f>'hu 1200m np'!OX11</f>
        <v>18.7143888052208</v>
      </c>
      <c r="AC13" s="91">
        <f>'hu 1200m np'!OY11</f>
        <v>16.759346168368499</v>
      </c>
      <c r="AD13" s="91">
        <f>'hu 1200m np'!OZ11</f>
        <v>13.9131825259712</v>
      </c>
      <c r="AE13" s="91">
        <f>'hu 1200m np'!PA11</f>
        <v>14.7918135283117</v>
      </c>
      <c r="AF13" s="91">
        <f>'hu 1200m np'!PB11</f>
        <v>26.0453461624775</v>
      </c>
      <c r="AG13" s="91">
        <f>'hu 1200m np'!PC11</f>
        <v>0</v>
      </c>
      <c r="AH13" s="91">
        <f>'hu 1200m np'!PD11</f>
        <v>0</v>
      </c>
      <c r="AI13" s="91">
        <f>'hu 1200m np'!PE11</f>
        <v>0</v>
      </c>
      <c r="AJ13" s="91">
        <f>'hu 1200m np'!PF11</f>
        <v>0</v>
      </c>
      <c r="AK13" s="91">
        <f>'hu 1200m np'!PG11</f>
        <v>0</v>
      </c>
      <c r="AL13" s="92"/>
      <c r="AM13" s="328">
        <f t="shared" si="9"/>
        <v>4965.1331334345377</v>
      </c>
      <c r="AN13" s="91">
        <f>'hu 1200m np'!$E211</f>
        <v>104.25391329076075</v>
      </c>
      <c r="AO13" s="91">
        <f>'hu 1200m np'!$G211</f>
        <v>805.36632081665766</v>
      </c>
      <c r="AP13" s="91">
        <f>'hu 1200m np'!$I211</f>
        <v>1366.7107865892165</v>
      </c>
      <c r="AQ13" s="91">
        <f>'hu 1200m np'!$K211</f>
        <v>2463.6732031063771</v>
      </c>
      <c r="AR13" s="91">
        <f>'hu 1200m np'!$M211</f>
        <v>225.12890963152546</v>
      </c>
      <c r="AS13" s="91">
        <f>'hu 1200m np'!$O211</f>
        <v>0</v>
      </c>
      <c r="AT13" s="91">
        <f>'hu 1200m np'!$Q211</f>
        <v>0</v>
      </c>
      <c r="AU13" s="91">
        <f>'hu 1200m np'!$S211</f>
        <v>0</v>
      </c>
      <c r="AV13" s="91">
        <f>'hu 1200m np'!$U211</f>
        <v>0</v>
      </c>
      <c r="AW13" s="91">
        <f>'hu 1200m np'!$W211</f>
        <v>0</v>
      </c>
    </row>
    <row r="14" spans="1:49" x14ac:dyDescent="0.25">
      <c r="A14" s="1" t="s">
        <v>78</v>
      </c>
      <c r="B14" s="1" t="s">
        <v>79</v>
      </c>
      <c r="C14" s="88"/>
      <c r="D14" s="87">
        <f>'hu 1200m np'!C$12</f>
        <v>62219</v>
      </c>
      <c r="E14" s="88"/>
      <c r="F14" s="87">
        <f>'hu 1200m np'!C$112</f>
        <v>5724.3738525683648</v>
      </c>
      <c r="G14" s="89">
        <f>'hu 1200m np'!D$112</f>
        <v>10552.518540822415</v>
      </c>
      <c r="H14" s="90">
        <f t="shared" si="6"/>
        <v>1843.4362975939803</v>
      </c>
      <c r="I14" s="88"/>
      <c r="J14" s="87">
        <f>'hu 1200m np'!C$212</f>
        <v>1186.6789198773843</v>
      </c>
      <c r="K14" s="89">
        <f>'hu 1200m np'!D$212</f>
        <v>2194.186215974335</v>
      </c>
      <c r="L14" s="90">
        <f t="shared" si="7"/>
        <v>1849.0142356291738</v>
      </c>
      <c r="M14" s="88"/>
      <c r="N14" s="87">
        <f>'hu 1200m np'!C$312</f>
        <v>1423.4157602218124</v>
      </c>
      <c r="O14" s="89">
        <f>'hu 1200m np'!D$312</f>
        <v>2602.4054951258931</v>
      </c>
      <c r="P14" s="90">
        <f t="shared" si="8"/>
        <v>1828.2820577456282</v>
      </c>
      <c r="Q14" s="22"/>
      <c r="R14" s="1" t="s">
        <v>78</v>
      </c>
      <c r="S14" s="1" t="str">
        <f t="shared" si="10"/>
        <v>Nógrád</v>
      </c>
      <c r="T14" s="87">
        <f t="shared" si="0"/>
        <v>5724.3738525683648</v>
      </c>
      <c r="U14" s="87">
        <f t="shared" si="1"/>
        <v>1186.6789198773843</v>
      </c>
      <c r="V14" s="87">
        <f t="shared" si="2"/>
        <v>1423.4157602218124</v>
      </c>
      <c r="W14" s="89">
        <f t="shared" si="3"/>
        <v>10552.518540822415</v>
      </c>
      <c r="X14" s="89">
        <f t="shared" si="4"/>
        <v>2194.186215974335</v>
      </c>
      <c r="Y14" s="89">
        <f t="shared" si="5"/>
        <v>2602.4054951258931</v>
      </c>
      <c r="Z14" s="88"/>
      <c r="AA14" s="327">
        <f>'hu 1200m np'!OW12</f>
        <v>31.765682508558399</v>
      </c>
      <c r="AB14" s="89">
        <f>'hu 1200m np'!OX12</f>
        <v>33.191196602687597</v>
      </c>
      <c r="AC14" s="87">
        <f>'hu 1200m np'!OY12</f>
        <v>29.635628154795199</v>
      </c>
      <c r="AD14" s="89">
        <f>'hu 1200m np'!OZ12</f>
        <v>30.248071414029699</v>
      </c>
      <c r="AE14" s="87">
        <f>'hu 1200m np'!PA12</f>
        <v>0</v>
      </c>
      <c r="AF14" s="89">
        <f>'hu 1200m np'!PB12</f>
        <v>0</v>
      </c>
      <c r="AG14" s="87">
        <f>'hu 1200m np'!PC12</f>
        <v>0</v>
      </c>
      <c r="AH14" s="89">
        <f>'hu 1200m np'!PD12</f>
        <v>0</v>
      </c>
      <c r="AI14" s="87">
        <f>'hu 1200m np'!PE12</f>
        <v>0</v>
      </c>
      <c r="AJ14" s="89">
        <f>'hu 1200m np'!PF12</f>
        <v>0</v>
      </c>
      <c r="AK14" s="87">
        <f>'hu 1200m np'!PG12</f>
        <v>0</v>
      </c>
      <c r="AL14" s="88"/>
      <c r="AM14" s="327">
        <f t="shared" si="9"/>
        <v>1186.6789198773843</v>
      </c>
      <c r="AN14" s="89">
        <f>'hu 1200m np'!$E212</f>
        <v>666.23738609323311</v>
      </c>
      <c r="AO14" s="87">
        <f>'hu 1200m np'!$G212</f>
        <v>326.48408128102506</v>
      </c>
      <c r="AP14" s="89">
        <f>'hu 1200m np'!$I212</f>
        <v>193.95745250312606</v>
      </c>
      <c r="AQ14" s="87">
        <f>'hu 1200m np'!$K212</f>
        <v>0</v>
      </c>
      <c r="AR14" s="89">
        <f>'hu 1200m np'!$M212</f>
        <v>0</v>
      </c>
      <c r="AS14" s="87">
        <f>'hu 1200m np'!$O212</f>
        <v>0</v>
      </c>
      <c r="AT14" s="89">
        <f>'hu 1200m np'!$Q212</f>
        <v>0</v>
      </c>
      <c r="AU14" s="87">
        <f>'hu 1200m np'!$S212</f>
        <v>0</v>
      </c>
      <c r="AV14" s="89">
        <f>'hu 1200m np'!$U212</f>
        <v>0</v>
      </c>
      <c r="AW14" s="87">
        <f>'hu 1200m np'!$W212</f>
        <v>0</v>
      </c>
    </row>
    <row r="15" spans="1:49" x14ac:dyDescent="0.25">
      <c r="A15" s="3" t="s">
        <v>80</v>
      </c>
      <c r="B15" s="3" t="s">
        <v>81</v>
      </c>
      <c r="C15" s="92"/>
      <c r="D15" s="91">
        <f>'hu 1200m np'!C$13</f>
        <v>156855</v>
      </c>
      <c r="E15" s="92"/>
      <c r="F15" s="91">
        <f>'hu 1200m np'!C$113</f>
        <v>14431.229377595442</v>
      </c>
      <c r="G15" s="91">
        <f>'hu 1200m np'!D$113</f>
        <v>34499.757336243922</v>
      </c>
      <c r="H15" s="93">
        <f t="shared" si="6"/>
        <v>2390.6319020751603</v>
      </c>
      <c r="I15" s="92"/>
      <c r="J15" s="91">
        <f>'hu 1200m np'!C$213</f>
        <v>6246.6979060810218</v>
      </c>
      <c r="K15" s="91">
        <f>'hu 1200m np'!D$213</f>
        <v>14925.317805629762</v>
      </c>
      <c r="L15" s="93">
        <f t="shared" si="7"/>
        <v>2389.3132067584534</v>
      </c>
      <c r="M15" s="92"/>
      <c r="N15" s="91">
        <f>'hu 1200m np'!C$313</f>
        <v>5365.8725080607728</v>
      </c>
      <c r="O15" s="91">
        <f>'hu 1200m np'!D$313</f>
        <v>12818.238509373898</v>
      </c>
      <c r="P15" s="93">
        <f t="shared" si="8"/>
        <v>2388.8451486907229</v>
      </c>
      <c r="Q15" s="22"/>
      <c r="R15" s="3" t="s">
        <v>80</v>
      </c>
      <c r="S15" s="3" t="str">
        <f t="shared" si="10"/>
        <v>Csongrád</v>
      </c>
      <c r="T15" s="91">
        <f t="shared" si="0"/>
        <v>14431.229377595442</v>
      </c>
      <c r="U15" s="91">
        <f t="shared" si="1"/>
        <v>6246.6979060810218</v>
      </c>
      <c r="V15" s="91">
        <f t="shared" si="2"/>
        <v>5365.8725080607728</v>
      </c>
      <c r="W15" s="91">
        <f t="shared" si="3"/>
        <v>34499.757336243922</v>
      </c>
      <c r="X15" s="91">
        <f t="shared" si="4"/>
        <v>14925.317805629762</v>
      </c>
      <c r="Y15" s="91">
        <f t="shared" si="5"/>
        <v>12818.238509373898</v>
      </c>
      <c r="Z15" s="92"/>
      <c r="AA15" s="328">
        <f>'hu 1200m np'!OW13</f>
        <v>27.0051608173153</v>
      </c>
      <c r="AB15" s="91">
        <f>'hu 1200m np'!OX13</f>
        <v>0</v>
      </c>
      <c r="AC15" s="91">
        <f>'hu 1200m np'!OY13</f>
        <v>0</v>
      </c>
      <c r="AD15" s="91">
        <f>'hu 1200m np'!OZ13</f>
        <v>22.042177301468499</v>
      </c>
      <c r="AE15" s="91">
        <f>'hu 1200m np'!PA13</f>
        <v>27.124290041650799</v>
      </c>
      <c r="AF15" s="91">
        <f>'hu 1200m np'!PB13</f>
        <v>0</v>
      </c>
      <c r="AG15" s="91">
        <f>'hu 1200m np'!PC13</f>
        <v>0</v>
      </c>
      <c r="AH15" s="91">
        <f>'hu 1200m np'!PD13</f>
        <v>0</v>
      </c>
      <c r="AI15" s="91">
        <f>'hu 1200m np'!PE13</f>
        <v>0</v>
      </c>
      <c r="AJ15" s="91">
        <f>'hu 1200m np'!PF13</f>
        <v>0</v>
      </c>
      <c r="AK15" s="91">
        <f>'hu 1200m np'!PG13</f>
        <v>0</v>
      </c>
      <c r="AL15" s="92"/>
      <c r="AM15" s="328">
        <f t="shared" si="9"/>
        <v>6246.6979060810218</v>
      </c>
      <c r="AN15" s="91">
        <f>'hu 1200m np'!$E213</f>
        <v>0</v>
      </c>
      <c r="AO15" s="91">
        <f>'hu 1200m np'!$G213</f>
        <v>0</v>
      </c>
      <c r="AP15" s="91">
        <f>'hu 1200m np'!$I213</f>
        <v>122.33785405715099</v>
      </c>
      <c r="AQ15" s="91">
        <f>'hu 1200m np'!$K213</f>
        <v>6124.3600520238706</v>
      </c>
      <c r="AR15" s="91">
        <f>'hu 1200m np'!$M213</f>
        <v>0</v>
      </c>
      <c r="AS15" s="91">
        <f>'hu 1200m np'!$O213</f>
        <v>0</v>
      </c>
      <c r="AT15" s="91">
        <f>'hu 1200m np'!$Q213</f>
        <v>0</v>
      </c>
      <c r="AU15" s="91">
        <f>'hu 1200m np'!$S213</f>
        <v>0</v>
      </c>
      <c r="AV15" s="91">
        <f>'hu 1200m np'!$U213</f>
        <v>0</v>
      </c>
      <c r="AW15" s="91">
        <f>'hu 1200m np'!$W213</f>
        <v>0</v>
      </c>
    </row>
    <row r="16" spans="1:49" x14ac:dyDescent="0.25">
      <c r="A16" s="1" t="s">
        <v>82</v>
      </c>
      <c r="B16" s="1" t="s">
        <v>83</v>
      </c>
      <c r="C16" s="88"/>
      <c r="D16" s="87">
        <f>'hu 1200m np'!C$14</f>
        <v>160189</v>
      </c>
      <c r="E16" s="88"/>
      <c r="F16" s="87">
        <f>'hu 1200m np'!C$114</f>
        <v>14737.969479886753</v>
      </c>
      <c r="G16" s="89">
        <f>'hu 1200m np'!D$114</f>
        <v>29696.957623964317</v>
      </c>
      <c r="H16" s="90">
        <f t="shared" si="6"/>
        <v>2014.9965478278702</v>
      </c>
      <c r="I16" s="88"/>
      <c r="J16" s="87">
        <f>'hu 1200m np'!C$214</f>
        <v>4726.3122017723254</v>
      </c>
      <c r="K16" s="89">
        <f>'hu 1200m np'!D$214</f>
        <v>9579.5363907812189</v>
      </c>
      <c r="L16" s="90">
        <f t="shared" si="7"/>
        <v>2026.8522225825407</v>
      </c>
      <c r="M16" s="88"/>
      <c r="N16" s="87">
        <f>'hu 1200m np'!C$314</f>
        <v>5172.7384880458012</v>
      </c>
      <c r="O16" s="89">
        <f>'hu 1200m np'!D$314</f>
        <v>10407.68027149433</v>
      </c>
      <c r="P16" s="90">
        <f t="shared" si="8"/>
        <v>2012.0252155693699</v>
      </c>
      <c r="Q16" s="22"/>
      <c r="R16" s="1" t="s">
        <v>82</v>
      </c>
      <c r="S16" s="1" t="str">
        <f t="shared" si="10"/>
        <v>Tolna</v>
      </c>
      <c r="T16" s="87">
        <f t="shared" si="0"/>
        <v>14737.969479886753</v>
      </c>
      <c r="U16" s="87">
        <f t="shared" si="1"/>
        <v>4726.3122017723254</v>
      </c>
      <c r="V16" s="87">
        <f t="shared" si="2"/>
        <v>5172.7384880458012</v>
      </c>
      <c r="W16" s="89">
        <f t="shared" si="3"/>
        <v>29696.957623964317</v>
      </c>
      <c r="X16" s="89">
        <f t="shared" si="4"/>
        <v>9579.5363907812189</v>
      </c>
      <c r="Y16" s="89">
        <f t="shared" si="5"/>
        <v>10407.68027149433</v>
      </c>
      <c r="Z16" s="88"/>
      <c r="AA16" s="327">
        <f>'hu 1200m np'!OW14</f>
        <v>28.936053661612199</v>
      </c>
      <c r="AB16" s="89">
        <f>'hu 1200m np'!OX14</f>
        <v>19.7988356699509</v>
      </c>
      <c r="AC16" s="87">
        <f>'hu 1200m np'!OY14</f>
        <v>30.373388577038799</v>
      </c>
      <c r="AD16" s="89">
        <f>'hu 1200m np'!OZ14</f>
        <v>30.874970465464202</v>
      </c>
      <c r="AE16" s="87">
        <f>'hu 1200m np'!PA14</f>
        <v>29.304776527181001</v>
      </c>
      <c r="AF16" s="89">
        <f>'hu 1200m np'!PB14</f>
        <v>0</v>
      </c>
      <c r="AG16" s="87">
        <f>'hu 1200m np'!PC14</f>
        <v>0</v>
      </c>
      <c r="AH16" s="89">
        <f>'hu 1200m np'!PD14</f>
        <v>0</v>
      </c>
      <c r="AI16" s="87">
        <f>'hu 1200m np'!PE14</f>
        <v>0</v>
      </c>
      <c r="AJ16" s="89">
        <f>'hu 1200m np'!PF14</f>
        <v>0</v>
      </c>
      <c r="AK16" s="87">
        <f>'hu 1200m np'!PG14</f>
        <v>0</v>
      </c>
      <c r="AL16" s="88"/>
      <c r="AM16" s="327">
        <f t="shared" si="9"/>
        <v>4726.3122017723244</v>
      </c>
      <c r="AN16" s="89">
        <f>'hu 1200m np'!$E214</f>
        <v>601.70604003830681</v>
      </c>
      <c r="AO16" s="87">
        <f>'hu 1200m np'!$G214</f>
        <v>2640.9692164218118</v>
      </c>
      <c r="AP16" s="89">
        <f>'hu 1200m np'!$I214</f>
        <v>1267.0838194888781</v>
      </c>
      <c r="AQ16" s="87">
        <f>'hu 1200m np'!$K214</f>
        <v>216.55312582332795</v>
      </c>
      <c r="AR16" s="89">
        <f>'hu 1200m np'!$M214</f>
        <v>0</v>
      </c>
      <c r="AS16" s="87">
        <f>'hu 1200m np'!$O214</f>
        <v>0</v>
      </c>
      <c r="AT16" s="89">
        <f>'hu 1200m np'!$Q214</f>
        <v>0</v>
      </c>
      <c r="AU16" s="87">
        <f>'hu 1200m np'!$S214</f>
        <v>0</v>
      </c>
      <c r="AV16" s="89">
        <f>'hu 1200m np'!$U214</f>
        <v>0</v>
      </c>
      <c r="AW16" s="87">
        <f>'hu 1200m np'!$W214</f>
        <v>0</v>
      </c>
    </row>
    <row r="17" spans="1:49" x14ac:dyDescent="0.25">
      <c r="A17" s="3" t="s">
        <v>84</v>
      </c>
      <c r="B17" s="3" t="s">
        <v>85</v>
      </c>
      <c r="C17" s="92"/>
      <c r="D17" s="91">
        <f>'hu 1200m np'!C$15</f>
        <v>171305</v>
      </c>
      <c r="E17" s="92"/>
      <c r="F17" s="91">
        <f>'hu 1200m np'!C$115</f>
        <v>15760.681830537678</v>
      </c>
      <c r="G17" s="91">
        <f>'hu 1200m np'!D$115</f>
        <v>37012.130176772327</v>
      </c>
      <c r="H17" s="93">
        <f t="shared" si="6"/>
        <v>2348.3838183357102</v>
      </c>
      <c r="I17" s="92"/>
      <c r="J17" s="91">
        <f>'hu 1200m np'!C$215</f>
        <v>6668.4927296222422</v>
      </c>
      <c r="K17" s="91">
        <f>'hu 1200m np'!D$215</f>
        <v>15699.941385532808</v>
      </c>
      <c r="L17" s="93">
        <f t="shared" si="7"/>
        <v>2354.3463301372121</v>
      </c>
      <c r="M17" s="92"/>
      <c r="N17" s="91">
        <f>'hu 1200m np'!C$315</f>
        <v>5831.0888629605943</v>
      </c>
      <c r="O17" s="91">
        <f>'hu 1200m np'!D$315</f>
        <v>13683.404147690884</v>
      </c>
      <c r="P17" s="93">
        <f t="shared" si="8"/>
        <v>2346.6293293193726</v>
      </c>
      <c r="Q17" s="22"/>
      <c r="R17" s="3" t="s">
        <v>84</v>
      </c>
      <c r="S17" s="3" t="str">
        <f t="shared" si="10"/>
        <v>Hajdú-Bihar</v>
      </c>
      <c r="T17" s="91">
        <f t="shared" si="0"/>
        <v>15760.681830537678</v>
      </c>
      <c r="U17" s="91">
        <f t="shared" si="1"/>
        <v>6668.4927296222422</v>
      </c>
      <c r="V17" s="91">
        <f t="shared" si="2"/>
        <v>5831.0888629605943</v>
      </c>
      <c r="W17" s="91">
        <f t="shared" si="3"/>
        <v>37012.130176772327</v>
      </c>
      <c r="X17" s="91">
        <f t="shared" si="4"/>
        <v>15699.941385532808</v>
      </c>
      <c r="Y17" s="91">
        <f t="shared" si="5"/>
        <v>13683.404147690884</v>
      </c>
      <c r="Z17" s="92"/>
      <c r="AA17" s="328">
        <f>'hu 1200m np'!OW15</f>
        <v>27.540865707363999</v>
      </c>
      <c r="AB17" s="91">
        <f>'hu 1200m np'!OX15</f>
        <v>12.880392046117001</v>
      </c>
      <c r="AC17" s="91">
        <f>'hu 1200m np'!OY15</f>
        <v>20.177867557096199</v>
      </c>
      <c r="AD17" s="91">
        <f>'hu 1200m np'!OZ15</f>
        <v>36.166775659680198</v>
      </c>
      <c r="AE17" s="91">
        <f>'hu 1200m np'!PA15</f>
        <v>27.154375414731199</v>
      </c>
      <c r="AF17" s="91">
        <f>'hu 1200m np'!PB15</f>
        <v>15.2892868331543</v>
      </c>
      <c r="AG17" s="91">
        <f>'hu 1200m np'!PC15</f>
        <v>0</v>
      </c>
      <c r="AH17" s="91">
        <f>'hu 1200m np'!PD15</f>
        <v>0</v>
      </c>
      <c r="AI17" s="91">
        <f>'hu 1200m np'!PE15</f>
        <v>0</v>
      </c>
      <c r="AJ17" s="91">
        <f>'hu 1200m np'!PF15</f>
        <v>0</v>
      </c>
      <c r="AK17" s="91">
        <f>'hu 1200m np'!PG15</f>
        <v>0</v>
      </c>
      <c r="AL17" s="92"/>
      <c r="AM17" s="328">
        <f t="shared" si="9"/>
        <v>6668.4927296222422</v>
      </c>
      <c r="AN17" s="91">
        <f>'hu 1200m np'!$E215</f>
        <v>1.6422647948109952</v>
      </c>
      <c r="AO17" s="91">
        <f>'hu 1200m np'!$G215</f>
        <v>176.78790235905669</v>
      </c>
      <c r="AP17" s="91">
        <f>'hu 1200m np'!$I215</f>
        <v>1116.2507684394095</v>
      </c>
      <c r="AQ17" s="91">
        <f>'hu 1200m np'!$K215</f>
        <v>4747.7875217985875</v>
      </c>
      <c r="AR17" s="91">
        <f>'hu 1200m np'!$M215</f>
        <v>626.02427223037705</v>
      </c>
      <c r="AS17" s="91">
        <f>'hu 1200m np'!$O215</f>
        <v>0</v>
      </c>
      <c r="AT17" s="91">
        <f>'hu 1200m np'!$Q215</f>
        <v>0</v>
      </c>
      <c r="AU17" s="91">
        <f>'hu 1200m np'!$S215</f>
        <v>0</v>
      </c>
      <c r="AV17" s="91">
        <f>'hu 1200m np'!$U215</f>
        <v>0</v>
      </c>
      <c r="AW17" s="91">
        <f>'hu 1200m np'!$W215</f>
        <v>0</v>
      </c>
    </row>
    <row r="18" spans="1:49" x14ac:dyDescent="0.25">
      <c r="A18" s="1" t="s">
        <v>86</v>
      </c>
      <c r="B18" s="1" t="s">
        <v>87</v>
      </c>
      <c r="C18" s="88"/>
      <c r="D18" s="87">
        <f>'hu 1200m np'!C$16</f>
        <v>260051</v>
      </c>
      <c r="E18" s="88"/>
      <c r="F18" s="87">
        <f>'hu 1200m np'!C$116</f>
        <v>23925.635975092111</v>
      </c>
      <c r="G18" s="89">
        <f>'hu 1200m np'!D$116</f>
        <v>54848.932615704893</v>
      </c>
      <c r="H18" s="90">
        <f t="shared" si="6"/>
        <v>2292.4754298195298</v>
      </c>
      <c r="I18" s="88"/>
      <c r="J18" s="87">
        <f>'hu 1200m np'!C$216</f>
        <v>10125.471204954814</v>
      </c>
      <c r="K18" s="89">
        <f>'hu 1200m np'!D$216</f>
        <v>23317.235792757583</v>
      </c>
      <c r="L18" s="90">
        <f t="shared" si="7"/>
        <v>2302.8296975796534</v>
      </c>
      <c r="M18" s="88"/>
      <c r="N18" s="87">
        <f>'hu 1200m np'!C$316</f>
        <v>9178.4017296682432</v>
      </c>
      <c r="O18" s="89">
        <f>'hu 1200m np'!D$316</f>
        <v>21063.031711142008</v>
      </c>
      <c r="P18" s="90">
        <f t="shared" si="8"/>
        <v>2294.8474398388898</v>
      </c>
      <c r="Q18" s="22"/>
      <c r="R18" s="1" t="s">
        <v>86</v>
      </c>
      <c r="S18" s="1" t="str">
        <f t="shared" si="10"/>
        <v>Jász-Nagykun-Szolnok</v>
      </c>
      <c r="T18" s="87">
        <f t="shared" si="0"/>
        <v>23925.635975092111</v>
      </c>
      <c r="U18" s="87">
        <f t="shared" si="1"/>
        <v>10125.471204954814</v>
      </c>
      <c r="V18" s="87">
        <f t="shared" si="2"/>
        <v>9178.4017296682432</v>
      </c>
      <c r="W18" s="89">
        <f t="shared" si="3"/>
        <v>54848.932615704893</v>
      </c>
      <c r="X18" s="89">
        <f t="shared" si="4"/>
        <v>23317.235792757583</v>
      </c>
      <c r="Y18" s="89">
        <f t="shared" si="5"/>
        <v>21063.031711142008</v>
      </c>
      <c r="Z18" s="88"/>
      <c r="AA18" s="327">
        <f>'hu 1200m np'!OW16</f>
        <v>33.404409135131097</v>
      </c>
      <c r="AB18" s="89">
        <f>'hu 1200m np'!OX16</f>
        <v>19.462394447018099</v>
      </c>
      <c r="AC18" s="87">
        <f>'hu 1200m np'!OY16</f>
        <v>30.483043407879599</v>
      </c>
      <c r="AD18" s="89">
        <f>'hu 1200m np'!OZ16</f>
        <v>34.9970440628963</v>
      </c>
      <c r="AE18" s="87">
        <f>'hu 1200m np'!PA16</f>
        <v>33.116391911033404</v>
      </c>
      <c r="AF18" s="89">
        <f>'hu 1200m np'!PB16</f>
        <v>0</v>
      </c>
      <c r="AG18" s="87">
        <f>'hu 1200m np'!PC16</f>
        <v>0</v>
      </c>
      <c r="AH18" s="89">
        <f>'hu 1200m np'!PD16</f>
        <v>0</v>
      </c>
      <c r="AI18" s="87">
        <f>'hu 1200m np'!PE16</f>
        <v>0</v>
      </c>
      <c r="AJ18" s="89">
        <f>'hu 1200m np'!PF16</f>
        <v>0</v>
      </c>
      <c r="AK18" s="87">
        <f>'hu 1200m np'!PG16</f>
        <v>0</v>
      </c>
      <c r="AL18" s="88"/>
      <c r="AM18" s="327">
        <f t="shared" si="9"/>
        <v>10125.471204954812</v>
      </c>
      <c r="AN18" s="89">
        <f>'hu 1200m np'!$E216</f>
        <v>19.879684343909567</v>
      </c>
      <c r="AO18" s="87">
        <f>'hu 1200m np'!$G216</f>
        <v>598.43844748056415</v>
      </c>
      <c r="AP18" s="89">
        <f>'hu 1200m np'!$I216</f>
        <v>2603.8769075070777</v>
      </c>
      <c r="AQ18" s="87">
        <f>'hu 1200m np'!$K216</f>
        <v>6903.2761656232606</v>
      </c>
      <c r="AR18" s="89">
        <f>'hu 1200m np'!$M216</f>
        <v>0</v>
      </c>
      <c r="AS18" s="87">
        <f>'hu 1200m np'!$O216</f>
        <v>0</v>
      </c>
      <c r="AT18" s="89">
        <f>'hu 1200m np'!$Q216</f>
        <v>0</v>
      </c>
      <c r="AU18" s="87">
        <f>'hu 1200m np'!$S216</f>
        <v>0</v>
      </c>
      <c r="AV18" s="89">
        <f>'hu 1200m np'!$U216</f>
        <v>0</v>
      </c>
      <c r="AW18" s="87">
        <f>'hu 1200m np'!$W216</f>
        <v>0</v>
      </c>
    </row>
    <row r="19" spans="1:49" x14ac:dyDescent="0.25">
      <c r="A19" s="3" t="s">
        <v>88</v>
      </c>
      <c r="B19" s="3" t="s">
        <v>89</v>
      </c>
      <c r="C19" s="92"/>
      <c r="D19" s="91">
        <f>'hu 1200m np'!C$17</f>
        <v>209272</v>
      </c>
      <c r="E19" s="92"/>
      <c r="F19" s="91">
        <f>'hu 1200m np'!C$117</f>
        <v>19253.783649282163</v>
      </c>
      <c r="G19" s="91">
        <f>'hu 1200m np'!D$117</f>
        <v>45832.192028303602</v>
      </c>
      <c r="H19" s="93">
        <f t="shared" si="6"/>
        <v>2380.4252121640707</v>
      </c>
      <c r="I19" s="92"/>
      <c r="J19" s="91">
        <f>'hu 1200m np'!C$217</f>
        <v>7005.5474006883533</v>
      </c>
      <c r="K19" s="91">
        <f>'hu 1200m np'!D$217</f>
        <v>16712.822605082758</v>
      </c>
      <c r="L19" s="93">
        <f t="shared" si="7"/>
        <v>2385.655488312103</v>
      </c>
      <c r="M19" s="92"/>
      <c r="N19" s="91">
        <f>'hu 1200m np'!C$317</f>
        <v>5959.2315187708318</v>
      </c>
      <c r="O19" s="91">
        <f>'hu 1200m np'!D$317</f>
        <v>14104.078711614604</v>
      </c>
      <c r="P19" s="93">
        <f t="shared" si="8"/>
        <v>2366.7613294077478</v>
      </c>
      <c r="Q19" s="22"/>
      <c r="R19" s="3" t="s">
        <v>88</v>
      </c>
      <c r="S19" s="3" t="str">
        <f t="shared" si="10"/>
        <v>Szabolcs-Szatmár-Bereg</v>
      </c>
      <c r="T19" s="91">
        <f t="shared" si="0"/>
        <v>19253.783649282163</v>
      </c>
      <c r="U19" s="91">
        <f t="shared" si="1"/>
        <v>7005.5474006883533</v>
      </c>
      <c r="V19" s="91">
        <f t="shared" si="2"/>
        <v>5959.2315187708318</v>
      </c>
      <c r="W19" s="91">
        <f t="shared" si="3"/>
        <v>45832.192028303602</v>
      </c>
      <c r="X19" s="91">
        <f t="shared" si="4"/>
        <v>16712.822605082758</v>
      </c>
      <c r="Y19" s="91">
        <f t="shared" si="5"/>
        <v>14104.078711614604</v>
      </c>
      <c r="Z19" s="92"/>
      <c r="AA19" s="328">
        <f>'hu 1200m np'!OW17</f>
        <v>23.158272487480399</v>
      </c>
      <c r="AB19" s="91">
        <f>'hu 1200m np'!OX17</f>
        <v>10.101546441418201</v>
      </c>
      <c r="AC19" s="91">
        <f>'hu 1200m np'!OY17</f>
        <v>13.0242133508472</v>
      </c>
      <c r="AD19" s="91">
        <f>'hu 1200m np'!OZ17</f>
        <v>31.0999829989799</v>
      </c>
      <c r="AE19" s="91">
        <f>'hu 1200m np'!PA17</f>
        <v>19.1939897883661</v>
      </c>
      <c r="AF19" s="91">
        <f>'hu 1200m np'!PB17</f>
        <v>26.248785819490202</v>
      </c>
      <c r="AG19" s="91">
        <f>'hu 1200m np'!PC17</f>
        <v>0</v>
      </c>
      <c r="AH19" s="91">
        <f>'hu 1200m np'!PD17</f>
        <v>0</v>
      </c>
      <c r="AI19" s="91">
        <f>'hu 1200m np'!PE17</f>
        <v>0</v>
      </c>
      <c r="AJ19" s="91">
        <f>'hu 1200m np'!PF17</f>
        <v>0</v>
      </c>
      <c r="AK19" s="91">
        <f>'hu 1200m np'!PG17</f>
        <v>0</v>
      </c>
      <c r="AL19" s="92"/>
      <c r="AM19" s="328">
        <f t="shared" si="9"/>
        <v>7005.5474006883542</v>
      </c>
      <c r="AN19" s="91">
        <f>'hu 1200m np'!$E217</f>
        <v>25.880621108141899</v>
      </c>
      <c r="AO19" s="91">
        <f>'hu 1200m np'!$G217</f>
        <v>330.00363832536669</v>
      </c>
      <c r="AP19" s="91">
        <f>'hu 1200m np'!$I217</f>
        <v>1459.1085684653376</v>
      </c>
      <c r="AQ19" s="91">
        <f>'hu 1200m np'!$K217</f>
        <v>3196.7777819597609</v>
      </c>
      <c r="AR19" s="91">
        <f>'hu 1200m np'!$M217</f>
        <v>1993.7767908297471</v>
      </c>
      <c r="AS19" s="91">
        <f>'hu 1200m np'!$O217</f>
        <v>0</v>
      </c>
      <c r="AT19" s="91">
        <f>'hu 1200m np'!$Q217</f>
        <v>0</v>
      </c>
      <c r="AU19" s="91">
        <f>'hu 1200m np'!$S217</f>
        <v>0</v>
      </c>
      <c r="AV19" s="91">
        <f>'hu 1200m np'!$U217</f>
        <v>0</v>
      </c>
      <c r="AW19" s="91">
        <f>'hu 1200m np'!$W217</f>
        <v>0</v>
      </c>
    </row>
    <row r="20" spans="1:49" x14ac:dyDescent="0.25">
      <c r="A20" s="1" t="s">
        <v>90</v>
      </c>
      <c r="B20" s="1" t="s">
        <v>91</v>
      </c>
      <c r="C20" s="88"/>
      <c r="D20" s="87">
        <f>'hu 1200m np'!C$18</f>
        <v>37693</v>
      </c>
      <c r="E20" s="88"/>
      <c r="F20" s="87">
        <f>'hu 1200m np'!C$118</f>
        <v>3467.8928241350613</v>
      </c>
      <c r="G20" s="89">
        <f>'hu 1200m np'!D$118</f>
        <v>6273.6205268462236</v>
      </c>
      <c r="H20" s="90">
        <f t="shared" si="6"/>
        <v>1809.0583662749</v>
      </c>
      <c r="I20" s="88"/>
      <c r="J20" s="87">
        <f>'hu 1200m np'!C$218</f>
        <v>1047.5685949791109</v>
      </c>
      <c r="K20" s="89">
        <f>'hu 1200m np'!D$218</f>
        <v>1919.3288960400732</v>
      </c>
      <c r="L20" s="90">
        <f t="shared" si="7"/>
        <v>1832.1749098237769</v>
      </c>
      <c r="M20" s="88"/>
      <c r="N20" s="87">
        <f>'hu 1200m np'!C$318</f>
        <v>1279.4484800582134</v>
      </c>
      <c r="O20" s="89">
        <f>'hu 1200m np'!D$318</f>
        <v>2320.8107669338865</v>
      </c>
      <c r="P20" s="90">
        <f t="shared" si="8"/>
        <v>1813.9149822025599</v>
      </c>
      <c r="Q20" s="22"/>
      <c r="R20" s="1" t="s">
        <v>90</v>
      </c>
      <c r="S20" s="1" t="str">
        <f t="shared" si="10"/>
        <v>Heves</v>
      </c>
      <c r="T20" s="87">
        <f t="shared" si="0"/>
        <v>3467.8928241350613</v>
      </c>
      <c r="U20" s="87">
        <f t="shared" si="1"/>
        <v>1047.5685949791109</v>
      </c>
      <c r="V20" s="87">
        <f t="shared" si="2"/>
        <v>1279.4484800582134</v>
      </c>
      <c r="W20" s="89">
        <f t="shared" si="3"/>
        <v>6273.6205268462236</v>
      </c>
      <c r="X20" s="89">
        <f t="shared" si="4"/>
        <v>1919.3288960400732</v>
      </c>
      <c r="Y20" s="89">
        <f t="shared" si="5"/>
        <v>2320.8107669338865</v>
      </c>
      <c r="Z20" s="88"/>
      <c r="AA20" s="327">
        <f>'hu 1200m np'!OW18</f>
        <v>26.624326798079199</v>
      </c>
      <c r="AB20" s="89">
        <f>'hu 1200m np'!OX18</f>
        <v>25.163281839919399</v>
      </c>
      <c r="AC20" s="87">
        <f>'hu 1200m np'!OY18</f>
        <v>26.647052467518801</v>
      </c>
      <c r="AD20" s="89">
        <f>'hu 1200m np'!OZ18</f>
        <v>34.652944502435602</v>
      </c>
      <c r="AE20" s="87">
        <f>'hu 1200m np'!PA18</f>
        <v>0</v>
      </c>
      <c r="AF20" s="89">
        <f>'hu 1200m np'!PB18</f>
        <v>0</v>
      </c>
      <c r="AG20" s="87">
        <f>'hu 1200m np'!PC18</f>
        <v>0</v>
      </c>
      <c r="AH20" s="89">
        <f>'hu 1200m np'!PD18</f>
        <v>0</v>
      </c>
      <c r="AI20" s="87">
        <f>'hu 1200m np'!PE18</f>
        <v>0</v>
      </c>
      <c r="AJ20" s="89">
        <f>'hu 1200m np'!PF18</f>
        <v>0</v>
      </c>
      <c r="AK20" s="87">
        <f>'hu 1200m np'!PG18</f>
        <v>0</v>
      </c>
      <c r="AL20" s="88"/>
      <c r="AM20" s="327">
        <f t="shared" si="9"/>
        <v>1047.5685949791109</v>
      </c>
      <c r="AN20" s="89">
        <f>'hu 1200m np'!$E218</f>
        <v>592.78168793205111</v>
      </c>
      <c r="AO20" s="87">
        <f>'hu 1200m np'!$G218</f>
        <v>302.51880846935234</v>
      </c>
      <c r="AP20" s="89">
        <f>'hu 1200m np'!$I218</f>
        <v>152.26809857770752</v>
      </c>
      <c r="AQ20" s="87">
        <f>'hu 1200m np'!$K218</f>
        <v>0</v>
      </c>
      <c r="AR20" s="89">
        <f>'hu 1200m np'!$M218</f>
        <v>0</v>
      </c>
      <c r="AS20" s="87">
        <f>'hu 1200m np'!$O218</f>
        <v>0</v>
      </c>
      <c r="AT20" s="89">
        <f>'hu 1200m np'!$Q218</f>
        <v>0</v>
      </c>
      <c r="AU20" s="87">
        <f>'hu 1200m np'!$S218</f>
        <v>0</v>
      </c>
      <c r="AV20" s="89">
        <f>'hu 1200m np'!$U218</f>
        <v>0</v>
      </c>
      <c r="AW20" s="87">
        <f>'hu 1200m np'!$W218</f>
        <v>0</v>
      </c>
    </row>
    <row r="21" spans="1:49" x14ac:dyDescent="0.25">
      <c r="A21" s="3" t="s">
        <v>92</v>
      </c>
      <c r="B21" s="3" t="s">
        <v>93</v>
      </c>
      <c r="C21" s="92"/>
      <c r="D21" s="91">
        <f>'hu 1200m np'!C$19</f>
        <v>118746</v>
      </c>
      <c r="E21" s="92"/>
      <c r="F21" s="91">
        <f>'hu 1200m np'!C$119</f>
        <v>10925.06304339644</v>
      </c>
      <c r="G21" s="91">
        <f>'hu 1200m np'!D$119</f>
        <v>21472.35430597897</v>
      </c>
      <c r="H21" s="93">
        <f t="shared" si="6"/>
        <v>1965.4215468310501</v>
      </c>
      <c r="I21" s="92"/>
      <c r="J21" s="91">
        <f>'hu 1200m np'!C$219</f>
        <v>3434.6740771408618</v>
      </c>
      <c r="K21" s="91">
        <f>'hu 1200m np'!D$219</f>
        <v>6883.0447534929881</v>
      </c>
      <c r="L21" s="93">
        <f t="shared" si="7"/>
        <v>2003.9877434957862</v>
      </c>
      <c r="M21" s="92"/>
      <c r="N21" s="91">
        <f>'hu 1200m np'!C$319</f>
        <v>3836.3397610414813</v>
      </c>
      <c r="O21" s="91">
        <f>'hu 1200m np'!D$319</f>
        <v>7547.8451788006751</v>
      </c>
      <c r="P21" s="93">
        <f t="shared" si="8"/>
        <v>1967.4600397623808</v>
      </c>
      <c r="Q21" s="22"/>
      <c r="R21" s="3" t="s">
        <v>92</v>
      </c>
      <c r="S21" s="3" t="str">
        <f t="shared" si="10"/>
        <v>Borsod-Abaúj-Zemplén</v>
      </c>
      <c r="T21" s="91">
        <f t="shared" si="0"/>
        <v>10925.06304339644</v>
      </c>
      <c r="U21" s="91">
        <f t="shared" si="1"/>
        <v>3434.6740771408618</v>
      </c>
      <c r="V21" s="91">
        <f t="shared" si="2"/>
        <v>3836.3397610414813</v>
      </c>
      <c r="W21" s="91">
        <f t="shared" si="3"/>
        <v>21472.35430597897</v>
      </c>
      <c r="X21" s="91">
        <f t="shared" si="4"/>
        <v>6883.0447534929881</v>
      </c>
      <c r="Y21" s="91">
        <f t="shared" si="5"/>
        <v>7547.8451788006751</v>
      </c>
      <c r="Z21" s="92"/>
      <c r="AA21" s="328">
        <f>'hu 1200m np'!OW19</f>
        <v>20.387560423087901</v>
      </c>
      <c r="AB21" s="91">
        <f>'hu 1200m np'!OX19</f>
        <v>17.481305734837601</v>
      </c>
      <c r="AC21" s="91">
        <f>'hu 1200m np'!OY19</f>
        <v>22.347465553836699</v>
      </c>
      <c r="AD21" s="91">
        <f>'hu 1200m np'!OZ19</f>
        <v>26.089582740129</v>
      </c>
      <c r="AE21" s="91">
        <f>'hu 1200m np'!PA19</f>
        <v>20.086313930435601</v>
      </c>
      <c r="AF21" s="91">
        <f>'hu 1200m np'!PB19</f>
        <v>0</v>
      </c>
      <c r="AG21" s="91">
        <f>'hu 1200m np'!PC19</f>
        <v>0</v>
      </c>
      <c r="AH21" s="91">
        <f>'hu 1200m np'!PD19</f>
        <v>0</v>
      </c>
      <c r="AI21" s="91">
        <f>'hu 1200m np'!PE19</f>
        <v>0</v>
      </c>
      <c r="AJ21" s="91">
        <f>'hu 1200m np'!PF19</f>
        <v>0</v>
      </c>
      <c r="AK21" s="91">
        <f>'hu 1200m np'!PG19</f>
        <v>0</v>
      </c>
      <c r="AL21" s="92"/>
      <c r="AM21" s="328">
        <f t="shared" si="9"/>
        <v>3434.6740771408613</v>
      </c>
      <c r="AN21" s="91">
        <f>'hu 1200m np'!$E219</f>
        <v>987.2633520267982</v>
      </c>
      <c r="AO21" s="91">
        <f>'hu 1200m np'!$G219</f>
        <v>1566.3802008188325</v>
      </c>
      <c r="AP21" s="91">
        <f>'hu 1200m np'!$I219</f>
        <v>97.569849574065003</v>
      </c>
      <c r="AQ21" s="91">
        <f>'hu 1200m np'!$K219</f>
        <v>783.46067472116624</v>
      </c>
      <c r="AR21" s="91">
        <f>'hu 1200m np'!$M219</f>
        <v>0</v>
      </c>
      <c r="AS21" s="91">
        <f>'hu 1200m np'!$O219</f>
        <v>0</v>
      </c>
      <c r="AT21" s="91">
        <f>'hu 1200m np'!$Q219</f>
        <v>0</v>
      </c>
      <c r="AU21" s="91">
        <f>'hu 1200m np'!$S219</f>
        <v>0</v>
      </c>
      <c r="AV21" s="91">
        <f>'hu 1200m np'!$U219</f>
        <v>0</v>
      </c>
      <c r="AW21" s="91">
        <f>'hu 1200m np'!$W219</f>
        <v>0</v>
      </c>
    </row>
    <row r="22" spans="1:49" x14ac:dyDescent="0.25">
      <c r="A22" s="1" t="s">
        <v>94</v>
      </c>
      <c r="B22" s="1" t="s">
        <v>95</v>
      </c>
      <c r="C22" s="88"/>
      <c r="D22" s="87">
        <f>'hu 1200m np'!C$20</f>
        <v>443446</v>
      </c>
      <c r="E22" s="88"/>
      <c r="F22" s="87">
        <f>'hu 1200m np'!C$120</f>
        <v>40798.641691863115</v>
      </c>
      <c r="G22" s="89">
        <f>'hu 1200m np'!D$120</f>
        <v>93207.330564860385</v>
      </c>
      <c r="H22" s="90">
        <f t="shared" si="6"/>
        <v>2284.56945377791</v>
      </c>
      <c r="I22" s="88"/>
      <c r="J22" s="87">
        <f>'hu 1200m np'!C$220</f>
        <v>14346.917878396293</v>
      </c>
      <c r="K22" s="89">
        <f>'hu 1200m np'!D$220</f>
        <v>32977.08096319429</v>
      </c>
      <c r="L22" s="90">
        <f t="shared" si="7"/>
        <v>2298.548109266831</v>
      </c>
      <c r="M22" s="88"/>
      <c r="N22" s="87">
        <f>'hu 1200m np'!C$320</f>
        <v>13136.591098230605</v>
      </c>
      <c r="O22" s="89">
        <f>'hu 1200m np'!D$320</f>
        <v>29887.053785322008</v>
      </c>
      <c r="P22" s="90">
        <f t="shared" si="8"/>
        <v>2275.0996481383636</v>
      </c>
      <c r="Q22" s="22"/>
      <c r="R22" s="1" t="s">
        <v>94</v>
      </c>
      <c r="S22" s="1" t="str">
        <f t="shared" si="10"/>
        <v>Bács-Kiskun</v>
      </c>
      <c r="T22" s="87">
        <f t="shared" si="0"/>
        <v>40798.641691863115</v>
      </c>
      <c r="U22" s="87">
        <f t="shared" si="1"/>
        <v>14346.917878396293</v>
      </c>
      <c r="V22" s="87">
        <f t="shared" si="2"/>
        <v>13136.591098230605</v>
      </c>
      <c r="W22" s="89">
        <f t="shared" si="3"/>
        <v>93207.330564860385</v>
      </c>
      <c r="X22" s="89">
        <f t="shared" si="4"/>
        <v>32977.08096319429</v>
      </c>
      <c r="Y22" s="89">
        <f t="shared" si="5"/>
        <v>29887.053785322008</v>
      </c>
      <c r="Z22" s="88"/>
      <c r="AA22" s="327">
        <f>'hu 1200m np'!OW20</f>
        <v>41.536236655646903</v>
      </c>
      <c r="AB22" s="89">
        <f>'hu 1200m np'!OX20</f>
        <v>17.591875226558699</v>
      </c>
      <c r="AC22" s="87">
        <f>'hu 1200m np'!OY20</f>
        <v>38.220058096231099</v>
      </c>
      <c r="AD22" s="89">
        <f>'hu 1200m np'!OZ20</f>
        <v>45.482834329695898</v>
      </c>
      <c r="AE22" s="87">
        <f>'hu 1200m np'!PA20</f>
        <v>42.724104059345599</v>
      </c>
      <c r="AF22" s="89">
        <f>'hu 1200m np'!PB20</f>
        <v>33.964759066445303</v>
      </c>
      <c r="AG22" s="87">
        <f>'hu 1200m np'!PC20</f>
        <v>0</v>
      </c>
      <c r="AH22" s="89">
        <f>'hu 1200m np'!PD20</f>
        <v>0</v>
      </c>
      <c r="AI22" s="87">
        <f>'hu 1200m np'!PE20</f>
        <v>0</v>
      </c>
      <c r="AJ22" s="89">
        <f>'hu 1200m np'!PF20</f>
        <v>0</v>
      </c>
      <c r="AK22" s="87">
        <f>'hu 1200m np'!PG20</f>
        <v>0</v>
      </c>
      <c r="AL22" s="88"/>
      <c r="AM22" s="327">
        <f t="shared" si="9"/>
        <v>14346.917878396293</v>
      </c>
      <c r="AN22" s="89">
        <f>'hu 1200m np'!$E220</f>
        <v>439.73824967275982</v>
      </c>
      <c r="AO22" s="87">
        <f>'hu 1200m np'!$G220</f>
        <v>1666.7549065117662</v>
      </c>
      <c r="AP22" s="89">
        <f>'hu 1200m np'!$I220</f>
        <v>3953.9802024916257</v>
      </c>
      <c r="AQ22" s="87">
        <f>'hu 1200m np'!$K220</f>
        <v>7507.8993480288209</v>
      </c>
      <c r="AR22" s="89">
        <f>'hu 1200m np'!$M220</f>
        <v>778.54517169131941</v>
      </c>
      <c r="AS22" s="87">
        <f>'hu 1200m np'!$O220</f>
        <v>0</v>
      </c>
      <c r="AT22" s="89">
        <f>'hu 1200m np'!$Q220</f>
        <v>0</v>
      </c>
      <c r="AU22" s="87">
        <f>'hu 1200m np'!$S220</f>
        <v>0</v>
      </c>
      <c r="AV22" s="89">
        <f>'hu 1200m np'!$U220</f>
        <v>0</v>
      </c>
      <c r="AW22" s="87">
        <f>'hu 1200m np'!$W220</f>
        <v>0</v>
      </c>
    </row>
    <row r="23" spans="1:49" x14ac:dyDescent="0.25">
      <c r="A23" s="3" t="s">
        <v>96</v>
      </c>
      <c r="B23" s="3" t="s">
        <v>97</v>
      </c>
      <c r="C23" s="92"/>
      <c r="D23" s="91">
        <f>'hu 1200m np'!C$21</f>
        <v>248423</v>
      </c>
      <c r="E23" s="92"/>
      <c r="F23" s="91">
        <f>'hu 1200m np'!C$121</f>
        <v>22855.817765900945</v>
      </c>
      <c r="G23" s="91">
        <f>'hu 1200m np'!D$121</f>
        <v>51776.012203026803</v>
      </c>
      <c r="H23" s="93">
        <f t="shared" si="6"/>
        <v>2265.3318613815904</v>
      </c>
      <c r="I23" s="92"/>
      <c r="J23" s="91">
        <f>'hu 1200m np'!C$221</f>
        <v>9653.002245724967</v>
      </c>
      <c r="K23" s="91">
        <f>'hu 1200m np'!D$221</f>
        <v>21931.166131790938</v>
      </c>
      <c r="L23" s="93">
        <f t="shared" si="7"/>
        <v>2271.9528674618937</v>
      </c>
      <c r="M23" s="92"/>
      <c r="N23" s="91">
        <f>'hu 1200m np'!C$321</f>
        <v>8971.513166974044</v>
      </c>
      <c r="O23" s="91">
        <f>'hu 1200m np'!D$321</f>
        <v>20331.148934639714</v>
      </c>
      <c r="P23" s="93">
        <f t="shared" si="8"/>
        <v>2266.1894996133751</v>
      </c>
      <c r="Q23" s="22"/>
      <c r="R23" s="3" t="s">
        <v>96</v>
      </c>
      <c r="S23" s="3" t="str">
        <f t="shared" si="10"/>
        <v>Békés</v>
      </c>
      <c r="T23" s="91">
        <f t="shared" si="0"/>
        <v>22855.817765900945</v>
      </c>
      <c r="U23" s="91">
        <f t="shared" si="1"/>
        <v>9653.002245724967</v>
      </c>
      <c r="V23" s="91">
        <f t="shared" si="2"/>
        <v>8971.513166974044</v>
      </c>
      <c r="W23" s="91">
        <f t="shared" si="3"/>
        <v>51776.012203026803</v>
      </c>
      <c r="X23" s="91">
        <f t="shared" si="4"/>
        <v>21931.166131790938</v>
      </c>
      <c r="Y23" s="91">
        <f t="shared" si="5"/>
        <v>20331.148934639714</v>
      </c>
      <c r="Z23" s="92"/>
      <c r="AA23" s="328">
        <f>'hu 1200m np'!OW21</f>
        <v>26.9603981917938</v>
      </c>
      <c r="AB23" s="91">
        <f>'hu 1200m np'!OX21</f>
        <v>0</v>
      </c>
      <c r="AC23" s="91">
        <f>'hu 1200m np'!OY21</f>
        <v>28.151334184293699</v>
      </c>
      <c r="AD23" s="91">
        <f>'hu 1200m np'!OZ21</f>
        <v>25.824846848916401</v>
      </c>
      <c r="AE23" s="91">
        <f>'hu 1200m np'!PA21</f>
        <v>28.226773560581599</v>
      </c>
      <c r="AF23" s="91">
        <f>'hu 1200m np'!PB21</f>
        <v>0</v>
      </c>
      <c r="AG23" s="91">
        <f>'hu 1200m np'!PC21</f>
        <v>0</v>
      </c>
      <c r="AH23" s="91">
        <f>'hu 1200m np'!PD21</f>
        <v>0</v>
      </c>
      <c r="AI23" s="91">
        <f>'hu 1200m np'!PE21</f>
        <v>0</v>
      </c>
      <c r="AJ23" s="91">
        <f>'hu 1200m np'!PF21</f>
        <v>0</v>
      </c>
      <c r="AK23" s="91">
        <f>'hu 1200m np'!PG21</f>
        <v>0</v>
      </c>
      <c r="AL23" s="92"/>
      <c r="AM23" s="328">
        <f t="shared" si="9"/>
        <v>9653.0022457249688</v>
      </c>
      <c r="AN23" s="91">
        <f>'hu 1200m np'!$E221</f>
        <v>0</v>
      </c>
      <c r="AO23" s="91">
        <f>'hu 1200m np'!$G221</f>
        <v>386.64525491278465</v>
      </c>
      <c r="AP23" s="91">
        <f>'hu 1200m np'!$I221</f>
        <v>4810.6429380941036</v>
      </c>
      <c r="AQ23" s="91">
        <f>'hu 1200m np'!$K221</f>
        <v>4455.71405271808</v>
      </c>
      <c r="AR23" s="91">
        <f>'hu 1200m np'!$M221</f>
        <v>0</v>
      </c>
      <c r="AS23" s="91">
        <f>'hu 1200m np'!$O221</f>
        <v>0</v>
      </c>
      <c r="AT23" s="91">
        <f>'hu 1200m np'!$Q221</f>
        <v>0</v>
      </c>
      <c r="AU23" s="91">
        <f>'hu 1200m np'!$S221</f>
        <v>0</v>
      </c>
      <c r="AV23" s="91">
        <f>'hu 1200m np'!$U221</f>
        <v>0</v>
      </c>
      <c r="AW23" s="91">
        <f>'hu 1200m np'!$W221</f>
        <v>0</v>
      </c>
    </row>
    <row r="24" spans="1:49" x14ac:dyDescent="0.25">
      <c r="A24" s="85" t="s">
        <v>468</v>
      </c>
      <c r="B24" s="85" t="s">
        <v>1097</v>
      </c>
      <c r="C24" s="88"/>
      <c r="D24" s="96">
        <f>SUM('Overview HU'!D4:D23)</f>
        <v>3032574</v>
      </c>
      <c r="E24" s="96"/>
      <c r="F24" s="96">
        <f>SUM('Overview HU'!F4:F23)</f>
        <v>279007.81612656353</v>
      </c>
      <c r="G24" s="96">
        <f>SUM('Overview HU'!G4:G23)</f>
        <v>650883.44274237601</v>
      </c>
      <c r="H24" s="97">
        <f t="shared" si="6"/>
        <v>2332.8502110748118</v>
      </c>
      <c r="I24" s="96"/>
      <c r="J24" s="96">
        <f>SUM('Overview HU'!J4:J23)</f>
        <v>106277.92853827144</v>
      </c>
      <c r="K24" s="96">
        <f>SUM('Overview HU'!K4:K23)</f>
        <v>252820.79522124727</v>
      </c>
      <c r="L24" s="97">
        <f t="shared" si="7"/>
        <v>2378.8645365834795</v>
      </c>
      <c r="M24" s="96"/>
      <c r="N24" s="96">
        <f>SUM('Overview HU'!N4:N23)</f>
        <v>93782.18893363612</v>
      </c>
      <c r="O24" s="96">
        <f>SUM('Overview HU'!O4:O23)</f>
        <v>217620.66972620512</v>
      </c>
      <c r="P24" s="97">
        <f t="shared" si="8"/>
        <v>2320.4904065547225</v>
      </c>
      <c r="Q24" s="22"/>
      <c r="R24" s="85" t="s">
        <v>468</v>
      </c>
      <c r="S24" s="85" t="s">
        <v>1097</v>
      </c>
      <c r="T24" s="96">
        <f t="shared" si="0"/>
        <v>279007.81612656353</v>
      </c>
      <c r="U24" s="96">
        <f t="shared" si="1"/>
        <v>106277.92853827144</v>
      </c>
      <c r="V24" s="96">
        <f t="shared" si="2"/>
        <v>93782.18893363612</v>
      </c>
      <c r="W24" s="96">
        <f t="shared" si="3"/>
        <v>650883.44274237601</v>
      </c>
      <c r="X24" s="96">
        <f t="shared" si="4"/>
        <v>252820.79522124727</v>
      </c>
      <c r="Y24" s="96">
        <f t="shared" si="5"/>
        <v>217620.66972620512</v>
      </c>
      <c r="Z24" s="88"/>
      <c r="AA24" s="326">
        <f>'hu 1200m np'!OW92</f>
        <v>26.101165206501008</v>
      </c>
      <c r="AB24" s="96">
        <f>'hu 1200m np'!OX92</f>
        <v>20.992238992235261</v>
      </c>
      <c r="AC24" s="96">
        <f>'hu 1200m np'!OY92</f>
        <v>25.693570298475983</v>
      </c>
      <c r="AD24" s="96">
        <f>'hu 1200m np'!OZ92</f>
        <v>26.822191430586418</v>
      </c>
      <c r="AE24" s="96">
        <f>'hu 1200m np'!PA92</f>
        <v>23.654820640657903</v>
      </c>
      <c r="AF24" s="96">
        <f>'hu 1200m np'!PB92</f>
        <v>25.02645300786445</v>
      </c>
      <c r="AG24" s="96">
        <f>'hu 1200m np'!PC92</f>
        <v>24.856670518356548</v>
      </c>
      <c r="AH24" s="96">
        <f>'hu 1200m np'!PD92</f>
        <v>26.093279105014698</v>
      </c>
      <c r="AI24" s="96">
        <f>'hu 1200m np'!PE92</f>
        <v>30.148044040014376</v>
      </c>
      <c r="AJ24" s="96">
        <f>'hu 1200m np'!PF92</f>
        <v>29.013347173902233</v>
      </c>
      <c r="AK24" s="96">
        <f>'hu 1200m np'!PG92</f>
        <v>19.502614129634999</v>
      </c>
      <c r="AL24" s="96"/>
      <c r="AM24" s="326">
        <f t="shared" ref="AM24:AU24" si="11">SUM(AM4:AM23)</f>
        <v>106277.92853827142</v>
      </c>
      <c r="AN24" s="96">
        <f t="shared" si="11"/>
        <v>4627.0718590169827</v>
      </c>
      <c r="AO24" s="96">
        <f t="shared" si="11"/>
        <v>11274.822370264426</v>
      </c>
      <c r="AP24" s="96">
        <f t="shared" si="11"/>
        <v>22639.84760853292</v>
      </c>
      <c r="AQ24" s="96">
        <f t="shared" si="11"/>
        <v>43642.650791858512</v>
      </c>
      <c r="AR24" s="96">
        <f t="shared" si="11"/>
        <v>9267.6306137896718</v>
      </c>
      <c r="AS24" s="96">
        <f t="shared" si="11"/>
        <v>6091.4804638655742</v>
      </c>
      <c r="AT24" s="96">
        <f t="shared" si="11"/>
        <v>3994.4408897587418</v>
      </c>
      <c r="AU24" s="96">
        <f t="shared" si="11"/>
        <v>4016.1332547120492</v>
      </c>
      <c r="AV24" s="96">
        <f t="shared" ref="AV24" si="12">SUM(AV4:AV23)</f>
        <v>632.96531881348778</v>
      </c>
      <c r="AW24" s="96">
        <f t="shared" ref="AW24" si="13">SUM(AW4:AW23)</f>
        <v>90.885367659051283</v>
      </c>
    </row>
    <row r="25" spans="1:49" x14ac:dyDescent="0.25">
      <c r="A25" s="22"/>
      <c r="B25" s="22"/>
      <c r="C25" s="9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9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</row>
    <row r="26" spans="1:49" ht="31.5" x14ac:dyDescent="0.25">
      <c r="A26" s="82" t="s">
        <v>1100</v>
      </c>
      <c r="B26" s="225" t="s">
        <v>1108</v>
      </c>
      <c r="C26" s="289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82" t="s">
        <v>1100</v>
      </c>
      <c r="S26" s="225" t="s">
        <v>1108</v>
      </c>
      <c r="T26" s="22"/>
      <c r="U26" s="22"/>
      <c r="V26" s="22"/>
      <c r="W26" s="22"/>
      <c r="X26" s="22"/>
      <c r="Y26" s="22"/>
      <c r="Z26" s="289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</row>
    <row r="27" spans="1:49" ht="48" customHeight="1" x14ac:dyDescent="0.25">
      <c r="A27" s="22"/>
      <c r="B27" s="22"/>
      <c r="C27" s="92"/>
      <c r="D27" s="84" t="s">
        <v>1099</v>
      </c>
      <c r="E27" s="22"/>
      <c r="F27" s="336" t="s">
        <v>1105</v>
      </c>
      <c r="G27" s="336"/>
      <c r="H27" s="336"/>
      <c r="I27" s="22"/>
      <c r="J27" s="336" t="s">
        <v>1106</v>
      </c>
      <c r="K27" s="336"/>
      <c r="L27" s="336"/>
      <c r="M27" s="22"/>
      <c r="N27" s="336" t="s">
        <v>1107</v>
      </c>
      <c r="O27" s="336"/>
      <c r="P27" s="336"/>
      <c r="Q27" s="22"/>
      <c r="R27" s="22"/>
      <c r="S27" s="22"/>
      <c r="T27" s="22"/>
      <c r="U27" s="22"/>
      <c r="V27" s="22"/>
      <c r="W27" s="22"/>
      <c r="X27" s="22"/>
      <c r="Y27" s="22"/>
      <c r="Z27" s="9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</row>
    <row r="28" spans="1:49" s="18" customFormat="1" ht="60" customHeight="1" x14ac:dyDescent="0.25">
      <c r="A28" s="99" t="s">
        <v>0</v>
      </c>
      <c r="B28" s="99" t="s">
        <v>1250</v>
      </c>
      <c r="C28" s="289"/>
      <c r="D28" s="100" t="s">
        <v>2</v>
      </c>
      <c r="E28" s="81"/>
      <c r="F28" s="36" t="s">
        <v>1103</v>
      </c>
      <c r="G28" s="16" t="s">
        <v>1102</v>
      </c>
      <c r="H28" s="83" t="s">
        <v>1104</v>
      </c>
      <c r="I28" s="81"/>
      <c r="J28" s="36" t="s">
        <v>1103</v>
      </c>
      <c r="K28" s="16" t="s">
        <v>1102</v>
      </c>
      <c r="L28" s="83" t="s">
        <v>1104</v>
      </c>
      <c r="M28" s="81"/>
      <c r="N28" s="36" t="s">
        <v>1103</v>
      </c>
      <c r="O28" s="16" t="s">
        <v>1102</v>
      </c>
      <c r="P28" s="83" t="s">
        <v>1104</v>
      </c>
      <c r="Q28" s="98"/>
      <c r="R28" s="99" t="s">
        <v>0</v>
      </c>
      <c r="S28" s="99" t="s">
        <v>1</v>
      </c>
      <c r="T28" s="36" t="s">
        <v>1103</v>
      </c>
      <c r="U28" s="36" t="s">
        <v>1103</v>
      </c>
      <c r="V28" s="36" t="s">
        <v>1103</v>
      </c>
      <c r="W28" s="16" t="s">
        <v>1102</v>
      </c>
      <c r="X28" s="16" t="s">
        <v>1102</v>
      </c>
      <c r="Y28" s="16" t="s">
        <v>1102</v>
      </c>
      <c r="Z28" s="289"/>
    </row>
    <row r="29" spans="1:49" x14ac:dyDescent="0.25">
      <c r="A29" s="1" t="s">
        <v>59</v>
      </c>
      <c r="B29" s="1" t="s">
        <v>60</v>
      </c>
      <c r="C29" s="286"/>
      <c r="D29" s="87">
        <f>'hu 1200m'!C$2</f>
        <v>877</v>
      </c>
      <c r="E29" s="88"/>
      <c r="F29" s="87">
        <f>'hu 1200m'!C$102</f>
        <v>80.687183476148064</v>
      </c>
      <c r="G29" s="89">
        <f>'hu 1200m'!D$102</f>
        <v>154.90319963533054</v>
      </c>
      <c r="H29" s="90">
        <f>IF(F29&gt;0,G29/F29*1000,"n.a.")</f>
        <v>1919.7993158494801</v>
      </c>
      <c r="I29" s="88"/>
      <c r="J29" s="87">
        <f>'hu 1200m'!C$202</f>
        <v>23.771856089594806</v>
      </c>
      <c r="K29" s="89">
        <f>'hu 1200m'!D$202</f>
        <v>46.064399613584655</v>
      </c>
      <c r="L29" s="90">
        <f>IF(J29&gt;0,K29/J29*1000,"n.a.")</f>
        <v>1937.7704222998191</v>
      </c>
      <c r="M29" s="88"/>
      <c r="N29" s="87">
        <f>'hu 1200m'!C$302</f>
        <v>26.607449784836962</v>
      </c>
      <c r="O29" s="89">
        <f>'hu 1200m'!D$302</f>
        <v>51.133952266843878</v>
      </c>
      <c r="P29" s="90">
        <f>IF(N29&gt;0,O29/N29*1000,"n.a.")</f>
        <v>1921.7908022129977</v>
      </c>
      <c r="Q29" s="22"/>
      <c r="R29" s="1" t="s">
        <v>59</v>
      </c>
      <c r="S29" s="1" t="s">
        <v>60</v>
      </c>
      <c r="T29" s="87">
        <f>'hu 1200m'!Q$102</f>
        <v>0</v>
      </c>
      <c r="U29" s="87">
        <f>'hu 1200m'!N$202</f>
        <v>0</v>
      </c>
      <c r="V29" s="87">
        <f>'hu 1200m'!K$302</f>
        <v>1.7296682432743258</v>
      </c>
      <c r="W29" s="89">
        <f>'hu 1200m'!T$102</f>
        <v>0</v>
      </c>
      <c r="X29" s="89">
        <f>'hu 1200m'!Q$202</f>
        <v>0</v>
      </c>
      <c r="Y29" s="89">
        <f>'hu 1200m'!N$302</f>
        <v>0</v>
      </c>
      <c r="Z29" s="286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x14ac:dyDescent="0.25">
      <c r="A30" s="3" t="s">
        <v>61</v>
      </c>
      <c r="B30" s="3" t="s">
        <v>62</v>
      </c>
      <c r="C30" s="88"/>
      <c r="D30" s="91">
        <f>'hu 1200m'!C$3</f>
        <v>249852</v>
      </c>
      <c r="E30" s="92"/>
      <c r="F30" s="91">
        <f>'hu 1200m'!C$103</f>
        <v>22987.290953115786</v>
      </c>
      <c r="G30" s="91">
        <f>'hu 1200m'!D$103</f>
        <v>65294.022841992111</v>
      </c>
      <c r="H30" s="93">
        <f t="shared" ref="H30:H49" si="14">IF(F30&gt;0,G30/F30*1000,"n.a.")</f>
        <v>2840.44009253478</v>
      </c>
      <c r="I30" s="92"/>
      <c r="J30" s="91">
        <f>'hu 1200m'!C$203</f>
        <v>8467.5977852217093</v>
      </c>
      <c r="K30" s="91">
        <f>'hu 1200m'!D$203</f>
        <v>24397.22480104211</v>
      </c>
      <c r="L30" s="93">
        <f t="shared" ref="L30:L49" si="15">IF(J30&gt;0,K30/J30*1000,"n.a.")</f>
        <v>2881.2451205018247</v>
      </c>
      <c r="M30" s="92"/>
      <c r="N30" s="91">
        <f>'hu 1200m'!C$303</f>
        <v>5323.1184212177095</v>
      </c>
      <c r="O30" s="91">
        <f>'hu 1200m'!D$303</f>
        <v>14976.094553803281</v>
      </c>
      <c r="P30" s="93">
        <f t="shared" ref="P30:P49" si="16">IF(N30&gt;0,O30/N30*1000,"n.a.")</f>
        <v>2813.4062346066253</v>
      </c>
      <c r="Q30" s="22"/>
      <c r="R30" s="3" t="s">
        <v>61</v>
      </c>
      <c r="S30" s="3" t="s">
        <v>62</v>
      </c>
      <c r="T30" s="91">
        <f>'hu 1200m'!Q$103</f>
        <v>4969.0240505852689</v>
      </c>
      <c r="U30" s="91">
        <f>'hu 1200m'!N$203</f>
        <v>3500.3531118136812</v>
      </c>
      <c r="V30" s="91">
        <f>'hu 1200m'!K$303</f>
        <v>269.67183977986042</v>
      </c>
      <c r="W30" s="91">
        <f>'hu 1200m'!T$103</f>
        <v>8386.2858050944724</v>
      </c>
      <c r="X30" s="91">
        <f>'hu 1200m'!Q$203</f>
        <v>2055.0587359537644</v>
      </c>
      <c r="Y30" s="91">
        <f>'hu 1200m'!N$303</f>
        <v>2476.6885150195908</v>
      </c>
      <c r="Z30" s="88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49" x14ac:dyDescent="0.25">
      <c r="A31" s="1" t="s">
        <v>63</v>
      </c>
      <c r="B31" s="1" t="s">
        <v>98</v>
      </c>
      <c r="C31" s="92"/>
      <c r="D31" s="87">
        <f>'hu 1200m'!C$4</f>
        <v>240389</v>
      </c>
      <c r="E31" s="88"/>
      <c r="F31" s="87">
        <f>'hu 1200m'!C$104</f>
        <v>22116.660602791053</v>
      </c>
      <c r="G31" s="89">
        <f>'hu 1200m'!D$104</f>
        <v>69056.147230899689</v>
      </c>
      <c r="H31" s="90">
        <f t="shared" si="14"/>
        <v>3122.3586811376495</v>
      </c>
      <c r="I31" s="88"/>
      <c r="J31" s="87">
        <f>'hu 1200m'!C$204</f>
        <v>11295.068187235753</v>
      </c>
      <c r="K31" s="89">
        <f>'hu 1200m'!D$204</f>
        <v>35370.484238314442</v>
      </c>
      <c r="L31" s="90">
        <f t="shared" si="15"/>
        <v>3131.4980708381786</v>
      </c>
      <c r="M31" s="88"/>
      <c r="N31" s="87">
        <f>'hu 1200m'!C$304</f>
        <v>6567.5043178976339</v>
      </c>
      <c r="O31" s="89">
        <f>'hu 1200m'!D$304</f>
        <v>20483.441448471662</v>
      </c>
      <c r="P31" s="90">
        <f t="shared" si="16"/>
        <v>3118.9079530028762</v>
      </c>
      <c r="Q31" s="22"/>
      <c r="R31" s="1" t="s">
        <v>63</v>
      </c>
      <c r="S31" s="1" t="s">
        <v>98</v>
      </c>
      <c r="T31" s="87">
        <f>'hu 1200m'!Q$104</f>
        <v>3264.9328164402123</v>
      </c>
      <c r="U31" s="87">
        <f>'hu 1200m'!N$204</f>
        <v>94.075708741599385</v>
      </c>
      <c r="V31" s="87">
        <f>'hu 1200m'!K$304</f>
        <v>0</v>
      </c>
      <c r="W31" s="89">
        <f>'hu 1200m'!T$104</f>
        <v>42003.985204143413</v>
      </c>
      <c r="X31" s="89">
        <f>'hu 1200m'!Q$204</f>
        <v>1627.2376746500727</v>
      </c>
      <c r="Y31" s="89">
        <f>'hu 1200m'!N$304</f>
        <v>67.395630663973407</v>
      </c>
      <c r="Z31" s="9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x14ac:dyDescent="0.25">
      <c r="A32" s="3" t="s">
        <v>64</v>
      </c>
      <c r="B32" s="3" t="s">
        <v>65</v>
      </c>
      <c r="C32" s="88"/>
      <c r="D32" s="91">
        <f>'hu 1200m'!C$5</f>
        <v>261056</v>
      </c>
      <c r="E32" s="92"/>
      <c r="F32" s="91">
        <f>'hu 1200m'!C$105</f>
        <v>24018.099623203314</v>
      </c>
      <c r="G32" s="91">
        <f>'hu 1200m'!D$105</f>
        <v>48617.178800690781</v>
      </c>
      <c r="H32" s="93">
        <f t="shared" si="14"/>
        <v>2024.1892390904602</v>
      </c>
      <c r="I32" s="92"/>
      <c r="J32" s="91">
        <f>'hu 1200m'!C$205</f>
        <v>6196.3836300450394</v>
      </c>
      <c r="K32" s="91">
        <f>'hu 1200m'!D$205</f>
        <v>12607.117543419412</v>
      </c>
      <c r="L32" s="93">
        <f t="shared" si="15"/>
        <v>2034.5928038235063</v>
      </c>
      <c r="M32" s="92"/>
      <c r="N32" s="91">
        <f>'hu 1200m'!C$305</f>
        <v>6715.5105574165382</v>
      </c>
      <c r="O32" s="91">
        <f>'hu 1200m'!D$305</f>
        <v>13347.772826309665</v>
      </c>
      <c r="P32" s="93">
        <f t="shared" si="16"/>
        <v>1987.6035801281746</v>
      </c>
      <c r="Q32" s="22"/>
      <c r="R32" s="3" t="s">
        <v>64</v>
      </c>
      <c r="S32" s="3" t="s">
        <v>65</v>
      </c>
      <c r="T32" s="91">
        <f>'hu 1200m'!Q$105</f>
        <v>0</v>
      </c>
      <c r="U32" s="91">
        <f>'hu 1200m'!N$205</f>
        <v>300.26007042459611</v>
      </c>
      <c r="V32" s="91">
        <f>'hu 1200m'!K$305</f>
        <v>986.11330665228081</v>
      </c>
      <c r="W32" s="91">
        <f>'hu 1200m'!T$105</f>
        <v>0</v>
      </c>
      <c r="X32" s="91">
        <f>'hu 1200m'!Q$205</f>
        <v>0</v>
      </c>
      <c r="Y32" s="91">
        <f>'hu 1200m'!N$305</f>
        <v>201.6277767322816</v>
      </c>
      <c r="Z32" s="88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x14ac:dyDescent="0.25">
      <c r="A33" s="1" t="s">
        <v>66</v>
      </c>
      <c r="B33" s="1" t="s">
        <v>67</v>
      </c>
      <c r="C33" s="92"/>
      <c r="D33" s="87">
        <f>'hu 1200m'!C$6</f>
        <v>370981</v>
      </c>
      <c r="E33" s="88"/>
      <c r="F33" s="87">
        <f>'hu 1200m'!C$106</f>
        <v>34131.598646710241</v>
      </c>
      <c r="G33" s="89">
        <f>'hu 1200m'!D$106</f>
        <v>79566.420372949156</v>
      </c>
      <c r="H33" s="90">
        <f t="shared" si="14"/>
        <v>2331.1659438084403</v>
      </c>
      <c r="I33" s="88"/>
      <c r="J33" s="87">
        <f>'hu 1200m'!C$206</f>
        <v>10167.267617649641</v>
      </c>
      <c r="K33" s="89">
        <f>'hu 1200m'!D$206</f>
        <v>23826.623340693572</v>
      </c>
      <c r="L33" s="90">
        <f t="shared" si="15"/>
        <v>2343.4637738198489</v>
      </c>
      <c r="M33" s="88"/>
      <c r="N33" s="87">
        <f>'hu 1200m'!C$306</f>
        <v>8715.9178825782765</v>
      </c>
      <c r="O33" s="89">
        <f>'hu 1200m'!D$306</f>
        <v>20232.852026379907</v>
      </c>
      <c r="P33" s="90">
        <f t="shared" si="16"/>
        <v>2321.3679039842878</v>
      </c>
      <c r="Q33" s="22"/>
      <c r="R33" s="1" t="s">
        <v>66</v>
      </c>
      <c r="S33" s="1" t="s">
        <v>67</v>
      </c>
      <c r="T33" s="87">
        <f>'hu 1200m'!Q$106</f>
        <v>0</v>
      </c>
      <c r="U33" s="87">
        <f>'hu 1200m'!N$206</f>
        <v>4599.8200986111606</v>
      </c>
      <c r="V33" s="87">
        <f>'hu 1200m'!K$306</f>
        <v>4177.8848365471877</v>
      </c>
      <c r="W33" s="89">
        <f>'hu 1200m'!T$106</f>
        <v>0</v>
      </c>
      <c r="X33" s="89">
        <f>'hu 1200m'!Q$206</f>
        <v>0</v>
      </c>
      <c r="Y33" s="89">
        <f>'hu 1200m'!N$306</f>
        <v>3305.3153809159362</v>
      </c>
      <c r="Z33" s="9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x14ac:dyDescent="0.25">
      <c r="A34" s="3" t="s">
        <v>68</v>
      </c>
      <c r="B34" s="3" t="s">
        <v>69</v>
      </c>
      <c r="C34" s="88"/>
      <c r="D34" s="91">
        <f>'hu 1200m'!C$7</f>
        <v>190169</v>
      </c>
      <c r="E34" s="92"/>
      <c r="F34" s="91">
        <f>'hu 1200m'!C$107</f>
        <v>17496.238306129533</v>
      </c>
      <c r="G34" s="91">
        <f>'hu 1200m'!D$107</f>
        <v>46937.023966945482</v>
      </c>
      <c r="H34" s="93">
        <f t="shared" si="14"/>
        <v>2682.6923105237902</v>
      </c>
      <c r="I34" s="92"/>
      <c r="J34" s="91">
        <f>'hu 1200m'!C$207</f>
        <v>6704.9065117660102</v>
      </c>
      <c r="K34" s="91">
        <f>'hu 1200m'!D$207</f>
        <v>18781.170615922456</v>
      </c>
      <c r="L34" s="93">
        <f t="shared" si="15"/>
        <v>2801.1084991214393</v>
      </c>
      <c r="M34" s="92"/>
      <c r="N34" s="91">
        <f>'hu 1200m'!C$307</f>
        <v>4567.5202094337174</v>
      </c>
      <c r="O34" s="91">
        <f>'hu 1200m'!D$307</f>
        <v>12522.217639605036</v>
      </c>
      <c r="P34" s="93">
        <f t="shared" si="16"/>
        <v>2741.5790331352569</v>
      </c>
      <c r="Q34" s="22"/>
      <c r="R34" s="3" t="s">
        <v>68</v>
      </c>
      <c r="S34" s="3" t="s">
        <v>69</v>
      </c>
      <c r="T34" s="91">
        <f>'hu 1200m'!Q$107</f>
        <v>4590.7971278139521</v>
      </c>
      <c r="U34" s="91">
        <f>'hu 1200m'!N$207</f>
        <v>2162.1975462213654</v>
      </c>
      <c r="V34" s="91">
        <f>'hu 1200m'!K$307</f>
        <v>358.3265376106657</v>
      </c>
      <c r="W34" s="91">
        <f>'hu 1200m'!T$107</f>
        <v>6286.4036952003362</v>
      </c>
      <c r="X34" s="91">
        <f>'hu 1200m'!Q$207</f>
        <v>2151.3465985839807</v>
      </c>
      <c r="Y34" s="91">
        <f>'hu 1200m'!N$307</f>
        <v>1601.8120591666952</v>
      </c>
      <c r="Z34" s="88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x14ac:dyDescent="0.25">
      <c r="A35" s="1" t="s">
        <v>70</v>
      </c>
      <c r="B35" s="1" t="s">
        <v>71</v>
      </c>
      <c r="C35" s="92"/>
      <c r="D35" s="87">
        <f>'hu 1200m'!C$8</f>
        <v>196932</v>
      </c>
      <c r="E35" s="88"/>
      <c r="F35" s="87">
        <f>'hu 1200m'!C$108</f>
        <v>18118.458855558481</v>
      </c>
      <c r="G35" s="89">
        <f>'hu 1200m'!D$108</f>
        <v>46163.873026626548</v>
      </c>
      <c r="H35" s="90">
        <f t="shared" si="14"/>
        <v>2547.8918154489802</v>
      </c>
      <c r="I35" s="88"/>
      <c r="J35" s="87">
        <f>'hu 1200m'!C$208</f>
        <v>5706.749720852622</v>
      </c>
      <c r="K35" s="89">
        <f>'hu 1200m'!D$208</f>
        <v>14648.99551252293</v>
      </c>
      <c r="L35" s="90">
        <f t="shared" si="15"/>
        <v>2566.9595179538178</v>
      </c>
      <c r="M35" s="88"/>
      <c r="N35" s="87">
        <f>'hu 1200m'!C$308</f>
        <v>4225.5703179561815</v>
      </c>
      <c r="O35" s="89">
        <f>'hu 1200m'!D$308</f>
        <v>10741.431691904922</v>
      </c>
      <c r="P35" s="90">
        <f t="shared" si="16"/>
        <v>2542.0075596092133</v>
      </c>
      <c r="Q35" s="22"/>
      <c r="R35" s="1" t="s">
        <v>70</v>
      </c>
      <c r="S35" s="1" t="s">
        <v>71</v>
      </c>
      <c r="T35" s="87">
        <f>'hu 1200m'!Q$108</f>
        <v>0</v>
      </c>
      <c r="U35" s="87">
        <f>'hu 1200m'!N$208</f>
        <v>7011.0299342173976</v>
      </c>
      <c r="V35" s="87">
        <f>'hu 1200m'!K$308</f>
        <v>740.08639977250016</v>
      </c>
      <c r="W35" s="89">
        <f>'hu 1200m'!T$108</f>
        <v>0</v>
      </c>
      <c r="X35" s="89">
        <f>'hu 1200m'!Q$208</f>
        <v>0</v>
      </c>
      <c r="Y35" s="89">
        <f>'hu 1200m'!N$308</f>
        <v>5024.3625411402545</v>
      </c>
      <c r="Z35" s="9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x14ac:dyDescent="0.25">
      <c r="A36" s="3" t="s">
        <v>72</v>
      </c>
      <c r="B36" s="3" t="s">
        <v>73</v>
      </c>
      <c r="C36" s="289"/>
      <c r="D36" s="91">
        <f>'hu 1200m'!C$9</f>
        <v>266252</v>
      </c>
      <c r="E36" s="92"/>
      <c r="F36" s="91">
        <f>'hu 1200m'!C$109</f>
        <v>24496.15048448275</v>
      </c>
      <c r="G36" s="91">
        <f>'hu 1200m'!D$109</f>
        <v>58383.774733293911</v>
      </c>
      <c r="H36" s="93">
        <f t="shared" si="14"/>
        <v>2383.3856985111806</v>
      </c>
      <c r="I36" s="92"/>
      <c r="J36" s="91">
        <f>'hu 1200m'!C$209</f>
        <v>9635.6537067007921</v>
      </c>
      <c r="K36" s="91">
        <f>'hu 1200m'!D$209</f>
        <v>22982.608091719212</v>
      </c>
      <c r="L36" s="93">
        <f t="shared" si="15"/>
        <v>2385.1633517855389</v>
      </c>
      <c r="M36" s="92"/>
      <c r="N36" s="91">
        <f>'hu 1200m'!C$309</f>
        <v>8375.6608578920295</v>
      </c>
      <c r="O36" s="91">
        <f>'hu 1200m'!D$309</f>
        <v>19676.074394971551</v>
      </c>
      <c r="P36" s="93">
        <f t="shared" si="16"/>
        <v>2349.1966459496293</v>
      </c>
      <c r="Q36" s="22"/>
      <c r="R36" s="3" t="s">
        <v>72</v>
      </c>
      <c r="S36" s="3" t="s">
        <v>73</v>
      </c>
      <c r="T36" s="91">
        <f>'hu 1200m'!Q$109</f>
        <v>1313.8118358487961</v>
      </c>
      <c r="U36" s="91">
        <f>'hu 1200m'!N$209</f>
        <v>2852.3686650273244</v>
      </c>
      <c r="V36" s="91">
        <f>'hu 1200m'!K$309</f>
        <v>2544.894007636301</v>
      </c>
      <c r="W36" s="91">
        <f>'hu 1200m'!T$109</f>
        <v>930.06745538869188</v>
      </c>
      <c r="X36" s="91">
        <f>'hu 1200m'!Q$209</f>
        <v>424.88489091296879</v>
      </c>
      <c r="Y36" s="91">
        <f>'hu 1200m'!N$309</f>
        <v>2142.3155916878868</v>
      </c>
      <c r="Z36" s="289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x14ac:dyDescent="0.25">
      <c r="A37" s="1" t="s">
        <v>74</v>
      </c>
      <c r="B37" s="1" t="s">
        <v>75</v>
      </c>
      <c r="C37" s="92"/>
      <c r="D37" s="87">
        <f>'hu 1200m'!C$10</f>
        <v>130769</v>
      </c>
      <c r="E37" s="88"/>
      <c r="F37" s="87">
        <f>'hu 1200m'!C$110</f>
        <v>12031.222686422356</v>
      </c>
      <c r="G37" s="89">
        <f>'hu 1200m'!D$110</f>
        <v>31176.347656625643</v>
      </c>
      <c r="H37" s="90">
        <f t="shared" si="14"/>
        <v>2591.2867269765702</v>
      </c>
      <c r="I37" s="88"/>
      <c r="J37" s="87">
        <f>'hu 1200m'!C$210</f>
        <v>4544.771266429967</v>
      </c>
      <c r="K37" s="89">
        <f>'hu 1200m'!D$210</f>
        <v>12091.978414484702</v>
      </c>
      <c r="L37" s="90">
        <f t="shared" si="15"/>
        <v>2660.6352015561956</v>
      </c>
      <c r="M37" s="88"/>
      <c r="N37" s="87">
        <f>'hu 1200m'!C$310</f>
        <v>3304.5127780496068</v>
      </c>
      <c r="O37" s="89">
        <f>'hu 1200m'!D$310</f>
        <v>8646.2427515776399</v>
      </c>
      <c r="P37" s="90">
        <f t="shared" si="16"/>
        <v>2616.4954812735918</v>
      </c>
      <c r="Q37" s="22"/>
      <c r="R37" s="1" t="s">
        <v>74</v>
      </c>
      <c r="S37" s="1" t="s">
        <v>75</v>
      </c>
      <c r="T37" s="87">
        <f>'hu 1200m'!Q$110</f>
        <v>1546.1210015013319</v>
      </c>
      <c r="U37" s="87">
        <f>'hu 1200m'!N$210</f>
        <v>2649.6021296749295</v>
      </c>
      <c r="V37" s="87">
        <f>'hu 1200m'!K$310</f>
        <v>633.47259337322942</v>
      </c>
      <c r="W37" s="89">
        <f>'hu 1200m'!T$110</f>
        <v>661.45991360022617</v>
      </c>
      <c r="X37" s="89">
        <f>'hu 1200m'!Q$210</f>
        <v>556.20585394005536</v>
      </c>
      <c r="Y37" s="89">
        <f>'hu 1200m'!N$310</f>
        <v>1945.4989239757238</v>
      </c>
      <c r="Z37" s="9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x14ac:dyDescent="0.25">
      <c r="A38" s="3" t="s">
        <v>76</v>
      </c>
      <c r="B38" s="3" t="s">
        <v>77</v>
      </c>
      <c r="C38" s="88"/>
      <c r="D38" s="91">
        <f>'hu 1200m'!C$11</f>
        <v>346574</v>
      </c>
      <c r="E38" s="92"/>
      <c r="F38" s="91">
        <f>'hu 1200m'!C$111</f>
        <v>31886.066050242345</v>
      </c>
      <c r="G38" s="91">
        <f>'hu 1200m'!D$111</f>
        <v>71037.357998669977</v>
      </c>
      <c r="H38" s="93">
        <f t="shared" si="14"/>
        <v>2227.8495530535997</v>
      </c>
      <c r="I38" s="92"/>
      <c r="J38" s="91">
        <f>'hu 1200m'!C$211</f>
        <v>9700.0328285679625</v>
      </c>
      <c r="K38" s="91">
        <f>'hu 1200m'!D$211</f>
        <v>21880.740134074316</v>
      </c>
      <c r="L38" s="93">
        <f t="shared" si="15"/>
        <v>2255.7387712784289</v>
      </c>
      <c r="M38" s="92"/>
      <c r="N38" s="91">
        <f>'hu 1200m'!C$311</f>
        <v>8930.0747320394294</v>
      </c>
      <c r="O38" s="91">
        <f>'hu 1200m'!D$311</f>
        <v>19940.418552950119</v>
      </c>
      <c r="P38" s="93">
        <f t="shared" si="16"/>
        <v>2232.9509160105513</v>
      </c>
      <c r="Q38" s="22"/>
      <c r="R38" s="3" t="s">
        <v>76</v>
      </c>
      <c r="S38" s="3" t="s">
        <v>77</v>
      </c>
      <c r="T38" s="91">
        <f>'hu 1200m'!Q$111</f>
        <v>0</v>
      </c>
      <c r="U38" s="91">
        <f>'hu 1200m'!N$211</f>
        <v>794.23119257614189</v>
      </c>
      <c r="V38" s="91">
        <f>'hu 1200m'!K$311</f>
        <v>3917.0453452436223</v>
      </c>
      <c r="W38" s="91">
        <f>'hu 1200m'!T$111</f>
        <v>0</v>
      </c>
      <c r="X38" s="91">
        <f>'hu 1200m'!Q$211</f>
        <v>0</v>
      </c>
      <c r="Y38" s="91">
        <f>'hu 1200m'!N$311</f>
        <v>563.01897365768684</v>
      </c>
      <c r="Z38" s="88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</row>
    <row r="39" spans="1:49" x14ac:dyDescent="0.25">
      <c r="A39" s="1" t="s">
        <v>78</v>
      </c>
      <c r="B39" s="1" t="s">
        <v>79</v>
      </c>
      <c r="C39" s="92"/>
      <c r="D39" s="87">
        <f>'hu 1200m'!C$12</f>
        <v>97237</v>
      </c>
      <c r="E39" s="88"/>
      <c r="F39" s="87">
        <f>'hu 1200m'!C$112</f>
        <v>8946.1569665566803</v>
      </c>
      <c r="G39" s="89">
        <f>'hu 1200m'!D$112</f>
        <v>16717.308249798134</v>
      </c>
      <c r="H39" s="90">
        <f t="shared" si="14"/>
        <v>1868.6580519760901</v>
      </c>
      <c r="I39" s="88"/>
      <c r="J39" s="87">
        <f>'hu 1200m'!C$212</f>
        <v>1646.6740687768952</v>
      </c>
      <c r="K39" s="89">
        <f>'hu 1200m'!D$212</f>
        <v>3086.5301449893477</v>
      </c>
      <c r="L39" s="90">
        <f t="shared" si="15"/>
        <v>1874.4025933935659</v>
      </c>
      <c r="M39" s="88"/>
      <c r="N39" s="87">
        <f>'hu 1200m'!C$312</f>
        <v>1941.6170056164033</v>
      </c>
      <c r="O39" s="89">
        <f>'hu 1200m'!D$312</f>
        <v>3585.296071026793</v>
      </c>
      <c r="P39" s="90">
        <f t="shared" si="16"/>
        <v>1846.5516426029512</v>
      </c>
      <c r="Q39" s="22"/>
      <c r="R39" s="1" t="s">
        <v>78</v>
      </c>
      <c r="S39" s="1" t="s">
        <v>79</v>
      </c>
      <c r="T39" s="87">
        <f>'hu 1200m'!Q$112</f>
        <v>0</v>
      </c>
      <c r="U39" s="87">
        <f>'hu 1200m'!N$212</f>
        <v>23.324571660372779</v>
      </c>
      <c r="V39" s="87">
        <f>'hu 1200m'!K$312</f>
        <v>9.7983865908891321</v>
      </c>
      <c r="W39" s="89">
        <f>'hu 1200m'!T$112</f>
        <v>0</v>
      </c>
      <c r="X39" s="89">
        <f>'hu 1200m'!Q$212</f>
        <v>0</v>
      </c>
      <c r="Y39" s="89">
        <f>'hu 1200m'!N$312</f>
        <v>13.328326663070161</v>
      </c>
      <c r="Z39" s="9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x14ac:dyDescent="0.25">
      <c r="A40" s="3" t="s">
        <v>80</v>
      </c>
      <c r="B40" s="3" t="s">
        <v>81</v>
      </c>
      <c r="C40" s="88"/>
      <c r="D40" s="91">
        <f>'hu 1200m'!C$13</f>
        <v>319621</v>
      </c>
      <c r="E40" s="92"/>
      <c r="F40" s="91">
        <f>'hu 1200m'!C$113</f>
        <v>29406.292211892724</v>
      </c>
      <c r="G40" s="91">
        <f>'hu 1200m'!D$113</f>
        <v>70257.251675929627</v>
      </c>
      <c r="H40" s="93">
        <f t="shared" si="14"/>
        <v>2389.1911013356398</v>
      </c>
      <c r="I40" s="92"/>
      <c r="J40" s="91">
        <f>'hu 1200m'!C$213</f>
        <v>12258.570974527542</v>
      </c>
      <c r="K40" s="91">
        <f>'hu 1200m'!D$213</f>
        <v>29282.586637099994</v>
      </c>
      <c r="L40" s="93">
        <f t="shared" si="15"/>
        <v>2388.7438999168153</v>
      </c>
      <c r="M40" s="92"/>
      <c r="N40" s="91">
        <f>'hu 1200m'!C$313</f>
        <v>10487.116564417178</v>
      </c>
      <c r="O40" s="91">
        <f>'hu 1200m'!D$313</f>
        <v>25047.384216359045</v>
      </c>
      <c r="P40" s="93">
        <f t="shared" si="16"/>
        <v>2388.3957103466269</v>
      </c>
      <c r="Q40" s="22"/>
      <c r="R40" s="3" t="s">
        <v>80</v>
      </c>
      <c r="S40" s="3" t="s">
        <v>81</v>
      </c>
      <c r="T40" s="91">
        <f>'hu 1200m'!Q$113</f>
        <v>0</v>
      </c>
      <c r="U40" s="91">
        <f>'hu 1200m'!N$213</f>
        <v>0</v>
      </c>
      <c r="V40" s="91">
        <f>'hu 1200m'!K$313</f>
        <v>10266.08704379791</v>
      </c>
      <c r="W40" s="91">
        <f>'hu 1200m'!T$113</f>
        <v>0</v>
      </c>
      <c r="X40" s="91">
        <f>'hu 1200m'!Q$213</f>
        <v>0</v>
      </c>
      <c r="Y40" s="91">
        <f>'hu 1200m'!N$313</f>
        <v>0</v>
      </c>
      <c r="Z40" s="88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x14ac:dyDescent="0.25">
      <c r="A41" s="1" t="s">
        <v>82</v>
      </c>
      <c r="B41" s="1" t="s">
        <v>83</v>
      </c>
      <c r="C41" s="92"/>
      <c r="D41" s="87">
        <f>'hu 1200m'!C$14</f>
        <v>245263</v>
      </c>
      <c r="E41" s="88"/>
      <c r="F41" s="87">
        <f>'hu 1200m'!C$114</f>
        <v>22565.086295222918</v>
      </c>
      <c r="G41" s="89">
        <f>'hu 1200m'!D$114</f>
        <v>45263.116823700104</v>
      </c>
      <c r="H41" s="90">
        <f t="shared" si="14"/>
        <v>2005.8915898443699</v>
      </c>
      <c r="I41" s="88"/>
      <c r="J41" s="87">
        <f>'hu 1200m'!C$214</f>
        <v>6618.4582282610054</v>
      </c>
      <c r="K41" s="89">
        <f>'hu 1200m'!D$214</f>
        <v>13383.960011040414</v>
      </c>
      <c r="L41" s="90">
        <f t="shared" si="15"/>
        <v>2022.217191594641</v>
      </c>
      <c r="M41" s="88"/>
      <c r="N41" s="87">
        <f>'hu 1200m'!C$314</f>
        <v>7256.335495418637</v>
      </c>
      <c r="O41" s="89">
        <f>'hu 1200m'!D$314</f>
        <v>14542.306270883759</v>
      </c>
      <c r="P41" s="90">
        <f t="shared" si="16"/>
        <v>2004.0840559350097</v>
      </c>
      <c r="Q41" s="22"/>
      <c r="R41" s="1" t="s">
        <v>82</v>
      </c>
      <c r="S41" s="1" t="s">
        <v>83</v>
      </c>
      <c r="T41" s="87">
        <f>'hu 1200m'!Q$114</f>
        <v>0</v>
      </c>
      <c r="U41" s="87">
        <f>'hu 1200m'!N$214</f>
        <v>0</v>
      </c>
      <c r="V41" s="87">
        <f>'hu 1200m'!K$314</f>
        <v>317.74373643469204</v>
      </c>
      <c r="W41" s="89">
        <f>'hu 1200m'!T$114</f>
        <v>0</v>
      </c>
      <c r="X41" s="89">
        <f>'hu 1200m'!Q$214</f>
        <v>0</v>
      </c>
      <c r="Y41" s="89">
        <f>'hu 1200m'!N$314</f>
        <v>0</v>
      </c>
      <c r="Z41" s="9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</row>
    <row r="42" spans="1:49" x14ac:dyDescent="0.25">
      <c r="A42" s="3" t="s">
        <v>84</v>
      </c>
      <c r="B42" s="3" t="s">
        <v>85</v>
      </c>
      <c r="C42" s="88"/>
      <c r="D42" s="91">
        <f>'hu 1200m'!C$15</f>
        <v>451357</v>
      </c>
      <c r="E42" s="92"/>
      <c r="F42" s="91">
        <f>'hu 1200m'!C$115</f>
        <v>41526.482408487755</v>
      </c>
      <c r="G42" s="91">
        <f>'hu 1200m'!D$115</f>
        <v>95873.982360394817</v>
      </c>
      <c r="H42" s="93">
        <f t="shared" si="14"/>
        <v>2308.74316339394</v>
      </c>
      <c r="I42" s="92"/>
      <c r="J42" s="91">
        <f>'hu 1200m'!C$215</f>
        <v>14950.806704555434</v>
      </c>
      <c r="K42" s="91">
        <f>'hu 1200m'!D$215</f>
        <v>34637.821493720701</v>
      </c>
      <c r="L42" s="93">
        <f t="shared" si="15"/>
        <v>2316.786122528541</v>
      </c>
      <c r="M42" s="92"/>
      <c r="N42" s="91">
        <f>'hu 1200m'!C$315</f>
        <v>13242.303269056252</v>
      </c>
      <c r="O42" s="91">
        <f>'hu 1200m'!D$315</f>
        <v>30556.474248602131</v>
      </c>
      <c r="P42" s="93">
        <f t="shared" si="16"/>
        <v>2307.4893866843013</v>
      </c>
      <c r="Q42" s="22"/>
      <c r="R42" s="3" t="s">
        <v>84</v>
      </c>
      <c r="S42" s="3" t="s">
        <v>85</v>
      </c>
      <c r="T42" s="91">
        <f>'hu 1200m'!Q$115</f>
        <v>0</v>
      </c>
      <c r="U42" s="91">
        <f>'hu 1200m'!N$215</f>
        <v>2284.8729408960262</v>
      </c>
      <c r="V42" s="91">
        <f>'hu 1200m'!K$315</f>
        <v>7556.2121269148247</v>
      </c>
      <c r="W42" s="91">
        <f>'hu 1200m'!T$115</f>
        <v>0</v>
      </c>
      <c r="X42" s="91">
        <f>'hu 1200m'!Q$215</f>
        <v>0</v>
      </c>
      <c r="Y42" s="91">
        <f>'hu 1200m'!N$315</f>
        <v>1694.8637300780733</v>
      </c>
      <c r="Z42" s="88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</row>
    <row r="43" spans="1:49" x14ac:dyDescent="0.25">
      <c r="A43" s="1" t="s">
        <v>86</v>
      </c>
      <c r="B43" s="1" t="s">
        <v>87</v>
      </c>
      <c r="C43" s="92"/>
      <c r="D43" s="87">
        <f>'hu 1200m'!C$16</f>
        <v>397983</v>
      </c>
      <c r="E43" s="88"/>
      <c r="F43" s="87">
        <f>'hu 1200m'!C$116</f>
        <v>36615.880662927972</v>
      </c>
      <c r="G43" s="89">
        <f>'hu 1200m'!D$116</f>
        <v>83262.226153286363</v>
      </c>
      <c r="H43" s="90">
        <f t="shared" si="14"/>
        <v>2273.9375551216999</v>
      </c>
      <c r="I43" s="88"/>
      <c r="J43" s="87">
        <f>'hu 1200m'!C$216</f>
        <v>14596.724252575057</v>
      </c>
      <c r="K43" s="89">
        <f>'hu 1200m'!D$216</f>
        <v>33377.418006783097</v>
      </c>
      <c r="L43" s="90">
        <f t="shared" si="15"/>
        <v>2286.637565335584</v>
      </c>
      <c r="M43" s="88"/>
      <c r="N43" s="87">
        <f>'hu 1200m'!C$316</f>
        <v>13352.293608675107</v>
      </c>
      <c r="O43" s="89">
        <f>'hu 1200m'!D$316</f>
        <v>30393.983730412561</v>
      </c>
      <c r="P43" s="90">
        <f t="shared" si="16"/>
        <v>2276.3118173693629</v>
      </c>
      <c r="Q43" s="22"/>
      <c r="R43" s="1" t="s">
        <v>86</v>
      </c>
      <c r="S43" s="1" t="s">
        <v>87</v>
      </c>
      <c r="T43" s="87">
        <f>'hu 1200m'!Q$116</f>
        <v>0</v>
      </c>
      <c r="U43" s="87">
        <f>'hu 1200m'!N$216</f>
        <v>0</v>
      </c>
      <c r="V43" s="87">
        <f>'hu 1200m'!K$316</f>
        <v>7815.1011412632097</v>
      </c>
      <c r="W43" s="89">
        <f>'hu 1200m'!T$116</f>
        <v>0</v>
      </c>
      <c r="X43" s="89">
        <f>'hu 1200m'!Q$216</f>
        <v>0</v>
      </c>
      <c r="Y43" s="89">
        <f>'hu 1200m'!N$316</f>
        <v>0</v>
      </c>
      <c r="Z43" s="9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</row>
    <row r="44" spans="1:49" x14ac:dyDescent="0.25">
      <c r="A44" s="3" t="s">
        <v>88</v>
      </c>
      <c r="B44" s="3" t="s">
        <v>89</v>
      </c>
      <c r="C44" s="88"/>
      <c r="D44" s="91">
        <f>'hu 1200m'!C$17</f>
        <v>325080</v>
      </c>
      <c r="E44" s="92"/>
      <c r="F44" s="91">
        <f>'hu 1200m'!C$117</f>
        <v>29908.540027852006</v>
      </c>
      <c r="G44" s="91">
        <f>'hu 1200m'!D$117</f>
        <v>69335.309061102918</v>
      </c>
      <c r="H44" s="93">
        <f t="shared" si="14"/>
        <v>2318.2445213485898</v>
      </c>
      <c r="I44" s="92"/>
      <c r="J44" s="91">
        <f>'hu 1200m'!C$217</f>
        <v>10211.688433889118</v>
      </c>
      <c r="K44" s="91">
        <f>'hu 1200m'!D$217</f>
        <v>23868.838981101566</v>
      </c>
      <c r="L44" s="93">
        <f t="shared" si="15"/>
        <v>2337.4037638955974</v>
      </c>
      <c r="M44" s="92"/>
      <c r="N44" s="91">
        <f>'hu 1200m'!C$317</f>
        <v>8978.3030348651937</v>
      </c>
      <c r="O44" s="91">
        <f>'hu 1200m'!D$317</f>
        <v>20761.333968994732</v>
      </c>
      <c r="P44" s="93">
        <f t="shared" si="16"/>
        <v>2312.3895337874897</v>
      </c>
      <c r="Q44" s="22"/>
      <c r="R44" s="3" t="s">
        <v>88</v>
      </c>
      <c r="S44" s="3" t="s">
        <v>89</v>
      </c>
      <c r="T44" s="91">
        <f>'hu 1200m'!Q$117</f>
        <v>0</v>
      </c>
      <c r="U44" s="91">
        <f>'hu 1200m'!N$217</f>
        <v>6030.1275042760662</v>
      </c>
      <c r="V44" s="91">
        <f>'hu 1200m'!K$317</f>
        <v>3273.0107351508236</v>
      </c>
      <c r="W44" s="91">
        <f>'hu 1200m'!T$117</f>
        <v>0</v>
      </c>
      <c r="X44" s="91">
        <f>'hu 1200m'!Q$217</f>
        <v>0</v>
      </c>
      <c r="Y44" s="91">
        <f>'hu 1200m'!N$317</f>
        <v>4487.2038373877567</v>
      </c>
      <c r="Z44" s="88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</row>
    <row r="45" spans="1:49" x14ac:dyDescent="0.25">
      <c r="A45" s="1" t="s">
        <v>90</v>
      </c>
      <c r="B45" s="1" t="s">
        <v>91</v>
      </c>
      <c r="C45" s="92"/>
      <c r="D45" s="87">
        <f>'hu 1200m'!C$18</f>
        <v>141649</v>
      </c>
      <c r="E45" s="88"/>
      <c r="F45" s="87">
        <f>'hu 1200m'!C$118</f>
        <v>13032.22218040239</v>
      </c>
      <c r="G45" s="89">
        <f>'hu 1200m'!D$118</f>
        <v>24775.460072515467</v>
      </c>
      <c r="H45" s="90">
        <f t="shared" si="14"/>
        <v>1901.0925174198101</v>
      </c>
      <c r="I45" s="88"/>
      <c r="J45" s="87">
        <f>'hu 1200m'!C$218</f>
        <v>3274.7274392462396</v>
      </c>
      <c r="K45" s="89">
        <f>'hu 1200m'!D$218</f>
        <v>6252.7103909735833</v>
      </c>
      <c r="L45" s="90">
        <f t="shared" si="15"/>
        <v>1909.3834546464732</v>
      </c>
      <c r="M45" s="88"/>
      <c r="N45" s="87">
        <f>'hu 1200m'!C$318</f>
        <v>3815.4825381292317</v>
      </c>
      <c r="O45" s="89">
        <f>'hu 1200m'!D$318</f>
        <v>7202.1968518030353</v>
      </c>
      <c r="P45" s="90">
        <f t="shared" si="16"/>
        <v>1887.6241156470717</v>
      </c>
      <c r="Q45" s="22"/>
      <c r="R45" s="1" t="s">
        <v>90</v>
      </c>
      <c r="S45" s="1" t="s">
        <v>91</v>
      </c>
      <c r="T45" s="87">
        <f>'hu 1200m'!Q$118</f>
        <v>0</v>
      </c>
      <c r="U45" s="87">
        <f>'hu 1200m'!N$218</f>
        <v>0</v>
      </c>
      <c r="V45" s="87">
        <f>'hu 1200m'!K$318</f>
        <v>33.296113683030768</v>
      </c>
      <c r="W45" s="89">
        <f>'hu 1200m'!T$118</f>
        <v>0</v>
      </c>
      <c r="X45" s="89">
        <f>'hu 1200m'!Q$218</f>
        <v>0</v>
      </c>
      <c r="Y45" s="89">
        <f>'hu 1200m'!N$318</f>
        <v>0</v>
      </c>
      <c r="Z45" s="9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</row>
    <row r="46" spans="1:49" x14ac:dyDescent="0.25">
      <c r="A46" s="3" t="s">
        <v>92</v>
      </c>
      <c r="B46" s="3" t="s">
        <v>93</v>
      </c>
      <c r="C46" s="96"/>
      <c r="D46" s="91">
        <f>'hu 1200m'!C$19</f>
        <v>319431</v>
      </c>
      <c r="E46" s="92"/>
      <c r="F46" s="91">
        <f>'hu 1200m'!C$119</f>
        <v>29388.811522200056</v>
      </c>
      <c r="G46" s="91">
        <f>'hu 1200m'!D$119</f>
        <v>57223.495058986824</v>
      </c>
      <c r="H46" s="93">
        <f t="shared" si="14"/>
        <v>1947.1183792430902</v>
      </c>
      <c r="I46" s="92"/>
      <c r="J46" s="91">
        <f>'hu 1200m'!C$219</f>
        <v>7161.5357915030463</v>
      </c>
      <c r="K46" s="91">
        <f>'hu 1200m'!D$219</f>
        <v>14105.79960584806</v>
      </c>
      <c r="L46" s="93">
        <f t="shared" si="15"/>
        <v>1969.6612593326952</v>
      </c>
      <c r="M46" s="92"/>
      <c r="N46" s="91">
        <f>'hu 1200m'!C$319</f>
        <v>8003.5153750611607</v>
      </c>
      <c r="O46" s="91">
        <f>'hu 1200m'!D$319</f>
        <v>15524.158769827798</v>
      </c>
      <c r="P46" s="93">
        <f t="shared" si="16"/>
        <v>1939.667513877821</v>
      </c>
      <c r="Q46" s="22"/>
      <c r="R46" s="3" t="s">
        <v>92</v>
      </c>
      <c r="S46" s="3" t="s">
        <v>93</v>
      </c>
      <c r="T46" s="91">
        <f>'hu 1200m'!Q$119</f>
        <v>0</v>
      </c>
      <c r="U46" s="91">
        <f>'hu 1200m'!N$219</f>
        <v>0</v>
      </c>
      <c r="V46" s="91">
        <f>'hu 1200m'!K$319</f>
        <v>868.32105921269988</v>
      </c>
      <c r="W46" s="91">
        <f>'hu 1200m'!T$119</f>
        <v>0</v>
      </c>
      <c r="X46" s="91">
        <f>'hu 1200m'!Q$219</f>
        <v>0</v>
      </c>
      <c r="Y46" s="91">
        <f>'hu 1200m'!N$319</f>
        <v>0</v>
      </c>
      <c r="Z46" s="96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</row>
    <row r="47" spans="1:49" x14ac:dyDescent="0.25">
      <c r="A47" s="1" t="s">
        <v>94</v>
      </c>
      <c r="B47" s="1" t="s">
        <v>95</v>
      </c>
      <c r="C47" s="22"/>
      <c r="D47" s="87">
        <f>'hu 1200m'!C$20</f>
        <v>653202</v>
      </c>
      <c r="E47" s="88"/>
      <c r="F47" s="87">
        <f>'hu 1200m'!C$120</f>
        <v>60096.955098046594</v>
      </c>
      <c r="G47" s="89">
        <f>'hu 1200m'!D$120</f>
        <v>135525.51055741645</v>
      </c>
      <c r="H47" s="90">
        <f t="shared" si="14"/>
        <v>2255.1144286147301</v>
      </c>
      <c r="I47" s="88"/>
      <c r="J47" s="87">
        <f>'hu 1200m'!C$220</f>
        <v>19755.148021294659</v>
      </c>
      <c r="K47" s="89">
        <f>'hu 1200m'!D$220</f>
        <v>44892.874995295155</v>
      </c>
      <c r="L47" s="90">
        <f t="shared" si="15"/>
        <v>2272.4646227354915</v>
      </c>
      <c r="M47" s="88"/>
      <c r="N47" s="87">
        <f>'hu 1200m'!C$320</f>
        <v>18276.916707441003</v>
      </c>
      <c r="O47" s="89">
        <f>'hu 1200m'!D$320</f>
        <v>41092.926618741039</v>
      </c>
      <c r="P47" s="90">
        <f t="shared" si="16"/>
        <v>2248.3511456837273</v>
      </c>
      <c r="Q47" s="22"/>
      <c r="R47" s="1" t="s">
        <v>94</v>
      </c>
      <c r="S47" s="1" t="s">
        <v>95</v>
      </c>
      <c r="T47" s="87">
        <f>'hu 1200m'!Q$120</f>
        <v>0</v>
      </c>
      <c r="U47" s="87">
        <f>'hu 1200m'!N$220</f>
        <v>2009.0869055833616</v>
      </c>
      <c r="V47" s="87">
        <f>'hu 1200m'!K$320</f>
        <v>7724.6615730111516</v>
      </c>
      <c r="W47" s="89">
        <f>'hu 1200m'!T$120</f>
        <v>0</v>
      </c>
      <c r="X47" s="89">
        <f>'hu 1200m'!Q$220</f>
        <v>0</v>
      </c>
      <c r="Y47" s="89">
        <f>'hu 1200m'!N$320</f>
        <v>1503.3627468938291</v>
      </c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</row>
    <row r="48" spans="1:49" x14ac:dyDescent="0.25">
      <c r="A48" s="3" t="s">
        <v>96</v>
      </c>
      <c r="B48" s="3" t="s">
        <v>97</v>
      </c>
      <c r="C48" s="22"/>
      <c r="D48" s="91">
        <f>'hu 1200m'!C$21</f>
        <v>422560</v>
      </c>
      <c r="E48" s="92"/>
      <c r="F48" s="91">
        <f>'hu 1200m'!C$121</f>
        <v>38877.053876489306</v>
      </c>
      <c r="G48" s="91">
        <f>'hu 1200m'!D$121</f>
        <v>87652.201621772852</v>
      </c>
      <c r="H48" s="93">
        <f t="shared" si="14"/>
        <v>2254.59989587277</v>
      </c>
      <c r="I48" s="92"/>
      <c r="J48" s="91">
        <f>'hu 1200m'!C$221</f>
        <v>15610.59547258501</v>
      </c>
      <c r="K48" s="91">
        <f>'hu 1200m'!D$221</f>
        <v>35366.471383107208</v>
      </c>
      <c r="L48" s="93">
        <f t="shared" si="15"/>
        <v>2265.5427491678352</v>
      </c>
      <c r="M48" s="92"/>
      <c r="N48" s="91">
        <f>'hu 1200m'!C$321</f>
        <v>14516.295933857755</v>
      </c>
      <c r="O48" s="91">
        <f>'hu 1200m'!D$321</f>
        <v>32782.322328026319</v>
      </c>
      <c r="P48" s="93">
        <f t="shared" si="16"/>
        <v>2258.311795060953</v>
      </c>
      <c r="Q48" s="22"/>
      <c r="R48" s="3" t="s">
        <v>96</v>
      </c>
      <c r="S48" s="3" t="s">
        <v>97</v>
      </c>
      <c r="T48" s="91">
        <f>'hu 1200m'!Q$121</f>
        <v>0</v>
      </c>
      <c r="U48" s="91">
        <f>'hu 1200m'!N$221</f>
        <v>0</v>
      </c>
      <c r="V48" s="91">
        <f>'hu 1200m'!K$321</f>
        <v>6355.14153922073</v>
      </c>
      <c r="W48" s="91">
        <f>'hu 1200m'!T$121</f>
        <v>0</v>
      </c>
      <c r="X48" s="91">
        <f>'hu 1200m'!Q$221</f>
        <v>0</v>
      </c>
      <c r="Y48" s="91">
        <f>'hu 1200m'!N$321</f>
        <v>0</v>
      </c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</row>
    <row r="49" spans="1:49" x14ac:dyDescent="0.25">
      <c r="A49" s="85" t="s">
        <v>468</v>
      </c>
      <c r="B49" s="85" t="s">
        <v>1097</v>
      </c>
      <c r="C49" s="22"/>
      <c r="D49" s="96">
        <f>SUM('Overview HU'!D29:D48)</f>
        <v>5627234</v>
      </c>
      <c r="E49" s="96"/>
      <c r="F49" s="96">
        <f>SUM('Overview HU'!F29:F48)</f>
        <v>517725.95464221033</v>
      </c>
      <c r="G49" s="96">
        <f>SUM('Overview HU'!G29:G48)</f>
        <v>1202272.9114632322</v>
      </c>
      <c r="H49" s="97">
        <f t="shared" si="14"/>
        <v>2322.2187349948454</v>
      </c>
      <c r="I49" s="96"/>
      <c r="J49" s="96">
        <f>SUM('Overview HU'!J29:J48)</f>
        <v>178527.13249777304</v>
      </c>
      <c r="K49" s="96">
        <f>SUM('Overview HU'!K29:K48)</f>
        <v>424888.01874176587</v>
      </c>
      <c r="L49" s="97">
        <f t="shared" si="15"/>
        <v>2379.9632739133699</v>
      </c>
      <c r="M49" s="96"/>
      <c r="N49" s="96">
        <f>SUM('Overview HU'!N29:N48)</f>
        <v>156622.17705680389</v>
      </c>
      <c r="O49" s="96">
        <f>SUM('Overview HU'!O29:O48)</f>
        <v>362106.06291291781</v>
      </c>
      <c r="P49" s="97">
        <f t="shared" si="16"/>
        <v>2311.9718402432168</v>
      </c>
      <c r="Q49" s="22"/>
      <c r="R49" s="85" t="s">
        <v>468</v>
      </c>
      <c r="S49" s="85" t="s">
        <v>1097</v>
      </c>
      <c r="T49" s="96">
        <f>SUM('Overview HU'!T29:T48)</f>
        <v>15684.68683218956</v>
      </c>
      <c r="U49" s="96">
        <f>SUM('Overview HU'!U29:U48)</f>
        <v>34311.350379724026</v>
      </c>
      <c r="V49" s="96">
        <f>SUM('Overview HU'!V29:V48)</f>
        <v>57848.597990138878</v>
      </c>
      <c r="W49" s="96">
        <f>SUM('Overview HU'!W29:W48)</f>
        <v>58268.202073427143</v>
      </c>
      <c r="X49" s="96">
        <f>SUM('Overview HU'!X29:X48)</f>
        <v>6814.7337540408407</v>
      </c>
      <c r="Y49" s="96">
        <f>SUM('Overview HU'!Y29:Y48)</f>
        <v>25026.794033982755</v>
      </c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</row>
    <row r="50" spans="1:49" x14ac:dyDescent="0.25">
      <c r="A50" s="22"/>
      <c r="B50" s="22"/>
      <c r="C50" s="81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18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</row>
    <row r="51" spans="1:49" ht="48" customHeight="1" x14ac:dyDescent="0.25">
      <c r="A51" s="22"/>
      <c r="B51" s="22"/>
      <c r="C51" s="88"/>
      <c r="D51" s="84" t="s">
        <v>1099</v>
      </c>
      <c r="E51" s="22"/>
      <c r="F51" s="336" t="s">
        <v>1105</v>
      </c>
      <c r="G51" s="336"/>
      <c r="H51" s="336"/>
      <c r="I51" s="22"/>
      <c r="J51" s="336" t="s">
        <v>1106</v>
      </c>
      <c r="K51" s="336"/>
      <c r="L51" s="336"/>
      <c r="M51" s="22"/>
      <c r="N51" s="336" t="s">
        <v>1107</v>
      </c>
      <c r="O51" s="336"/>
      <c r="P51" s="336"/>
      <c r="Q51" s="22"/>
      <c r="R51" s="22"/>
      <c r="S51" s="22"/>
      <c r="T51" s="22"/>
      <c r="U51" s="22"/>
      <c r="V51" s="22"/>
      <c r="W51" s="22"/>
      <c r="X51" s="22"/>
      <c r="Y51" s="22"/>
      <c r="Z51" s="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</row>
    <row r="52" spans="1:49" s="18" customFormat="1" ht="60" customHeight="1" x14ac:dyDescent="0.25">
      <c r="A52" s="99" t="s">
        <v>1121</v>
      </c>
      <c r="B52" s="99" t="s">
        <v>1120</v>
      </c>
      <c r="C52" s="92"/>
      <c r="D52" s="100" t="s">
        <v>2</v>
      </c>
      <c r="E52" s="22"/>
      <c r="F52" s="36" t="s">
        <v>1103</v>
      </c>
      <c r="G52" s="16" t="s">
        <v>1102</v>
      </c>
      <c r="H52" s="83" t="s">
        <v>1104</v>
      </c>
      <c r="I52" s="22"/>
      <c r="J52" s="36" t="s">
        <v>1103</v>
      </c>
      <c r="K52" s="16" t="s">
        <v>1102</v>
      </c>
      <c r="L52" s="83" t="s">
        <v>1104</v>
      </c>
      <c r="M52" s="22"/>
      <c r="N52" s="36" t="s">
        <v>1103</v>
      </c>
      <c r="O52" s="16" t="s">
        <v>1102</v>
      </c>
      <c r="P52" s="83" t="s">
        <v>1104</v>
      </c>
      <c r="Q52" s="98"/>
      <c r="R52" s="99" t="s">
        <v>1121</v>
      </c>
      <c r="S52" s="99" t="s">
        <v>1120</v>
      </c>
      <c r="T52" s="36" t="s">
        <v>1103</v>
      </c>
      <c r="U52" s="36" t="s">
        <v>1103</v>
      </c>
      <c r="V52" s="36" t="s">
        <v>1103</v>
      </c>
      <c r="W52" s="16"/>
      <c r="X52" s="16"/>
      <c r="Y52" s="16"/>
      <c r="Z52" s="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</row>
    <row r="53" spans="1:49" ht="31.5" x14ac:dyDescent="0.25">
      <c r="A53" s="2" t="s">
        <v>1123</v>
      </c>
      <c r="B53" s="226" t="str">
        <f>B1</f>
        <v>Excl. Nature Protection Areas</v>
      </c>
      <c r="C53" s="88"/>
      <c r="D53" s="103">
        <f>D24</f>
        <v>3032574</v>
      </c>
      <c r="E53" s="104"/>
      <c r="F53" s="103">
        <f>F24</f>
        <v>279007.81612656353</v>
      </c>
      <c r="G53" s="103">
        <f>G24</f>
        <v>650883.44274237601</v>
      </c>
      <c r="H53" s="105">
        <f>H24</f>
        <v>2332.8502110748118</v>
      </c>
      <c r="I53" s="104"/>
      <c r="J53" s="103">
        <f>J24</f>
        <v>106277.92853827144</v>
      </c>
      <c r="K53" s="103">
        <f>K24</f>
        <v>252820.79522124727</v>
      </c>
      <c r="L53" s="105">
        <f>L24</f>
        <v>2378.8645365834795</v>
      </c>
      <c r="M53" s="104"/>
      <c r="N53" s="103">
        <f>N24</f>
        <v>93782.18893363612</v>
      </c>
      <c r="O53" s="103">
        <f>O24</f>
        <v>217620.66972620512</v>
      </c>
      <c r="P53" s="105">
        <f>P24</f>
        <v>2320.4904065547225</v>
      </c>
      <c r="Q53" s="22"/>
      <c r="R53" s="1" t="s">
        <v>1123</v>
      </c>
      <c r="S53" s="1" t="s">
        <v>1247</v>
      </c>
      <c r="T53" s="103">
        <f>T24</f>
        <v>279007.81612656353</v>
      </c>
      <c r="U53" s="103">
        <f>U24</f>
        <v>106277.92853827144</v>
      </c>
      <c r="V53" s="103">
        <f>V24</f>
        <v>93782.18893363612</v>
      </c>
      <c r="W53" s="2"/>
      <c r="X53" s="2"/>
      <c r="Y53" s="2"/>
      <c r="Z53" s="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</row>
    <row r="54" spans="1:49" ht="31.5" x14ac:dyDescent="0.25">
      <c r="A54" s="2" t="s">
        <v>1123</v>
      </c>
      <c r="B54" s="225" t="str">
        <f>B26</f>
        <v>Incl. Nature Protection Areas</v>
      </c>
      <c r="C54" s="92"/>
      <c r="D54" s="106">
        <f>D49</f>
        <v>5627234</v>
      </c>
      <c r="E54" s="107"/>
      <c r="F54" s="106">
        <f t="shared" ref="F54:P54" si="17">F49</f>
        <v>517725.95464221033</v>
      </c>
      <c r="G54" s="108">
        <f t="shared" si="17"/>
        <v>1202272.9114632322</v>
      </c>
      <c r="H54" s="109">
        <f t="shared" si="17"/>
        <v>2322.2187349948454</v>
      </c>
      <c r="I54" s="107"/>
      <c r="J54" s="106">
        <f t="shared" si="17"/>
        <v>178527.13249777304</v>
      </c>
      <c r="K54" s="108">
        <f t="shared" si="17"/>
        <v>424888.01874176587</v>
      </c>
      <c r="L54" s="109">
        <f t="shared" si="17"/>
        <v>2379.9632739133699</v>
      </c>
      <c r="M54" s="107"/>
      <c r="N54" s="106">
        <f t="shared" si="17"/>
        <v>156622.17705680389</v>
      </c>
      <c r="O54" s="108">
        <f t="shared" si="17"/>
        <v>362106.06291291781</v>
      </c>
      <c r="P54" s="109">
        <f t="shared" si="17"/>
        <v>2311.9718402432168</v>
      </c>
      <c r="Q54" s="22"/>
      <c r="R54" s="3" t="s">
        <v>1123</v>
      </c>
      <c r="S54" s="3" t="s">
        <v>1248</v>
      </c>
      <c r="T54" s="103">
        <f>W24</f>
        <v>650883.44274237601</v>
      </c>
      <c r="U54" s="103">
        <f>X24</f>
        <v>252820.79522124727</v>
      </c>
      <c r="V54" s="103">
        <f>Y24</f>
        <v>217620.66972620512</v>
      </c>
      <c r="W54" s="108"/>
      <c r="X54" s="108"/>
      <c r="Y54" s="108"/>
      <c r="Z54" s="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</row>
    <row r="55" spans="1:49" x14ac:dyDescent="0.25">
      <c r="A55" s="2"/>
      <c r="B55" s="2"/>
      <c r="C55" s="88"/>
      <c r="D55" s="2"/>
      <c r="E55" s="22"/>
      <c r="F55" s="2"/>
      <c r="G55" s="2"/>
      <c r="H55" s="2"/>
      <c r="I55" s="22"/>
      <c r="J55" s="2"/>
      <c r="K55" s="2"/>
      <c r="L55" s="2"/>
      <c r="M55" s="22"/>
      <c r="N55" s="2"/>
      <c r="O55" s="2"/>
      <c r="P55" s="2"/>
      <c r="Q55" s="22"/>
      <c r="R55" s="2"/>
      <c r="S55" s="2"/>
      <c r="T55" s="2"/>
      <c r="U55" s="2"/>
      <c r="V55" s="2"/>
      <c r="W55" s="2"/>
      <c r="X55" s="2"/>
      <c r="Y55" s="2"/>
      <c r="Z55" s="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</row>
    <row r="56" spans="1:49" x14ac:dyDescent="0.25">
      <c r="A56" s="2"/>
      <c r="B56" s="2"/>
      <c r="C56" s="286"/>
      <c r="D56" s="2"/>
      <c r="E56" s="22"/>
      <c r="F56" s="2"/>
      <c r="G56" s="2"/>
      <c r="H56" s="2"/>
      <c r="I56" s="22"/>
      <c r="J56" s="2"/>
      <c r="K56" s="2"/>
      <c r="L56" s="2"/>
      <c r="M56" s="22"/>
      <c r="N56" s="2"/>
      <c r="O56" s="2"/>
      <c r="P56" s="2"/>
      <c r="Q56" s="22"/>
      <c r="R56" s="2"/>
      <c r="S56" s="2"/>
      <c r="T56" s="2"/>
      <c r="U56" s="2"/>
      <c r="V56" s="2"/>
      <c r="W56" s="2"/>
      <c r="X56" s="2"/>
      <c r="Y56" s="2"/>
      <c r="Z56" s="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</row>
    <row r="57" spans="1:49" x14ac:dyDescent="0.25">
      <c r="A57" s="2"/>
      <c r="B57" s="2"/>
      <c r="C57" s="88"/>
      <c r="D57" s="2"/>
      <c r="E57" s="22"/>
      <c r="F57" s="2"/>
      <c r="G57" s="2"/>
      <c r="H57" s="2"/>
      <c r="I57" s="22"/>
      <c r="J57" s="2"/>
      <c r="K57" s="2"/>
      <c r="L57" s="2"/>
      <c r="M57" s="22"/>
      <c r="N57" s="2"/>
      <c r="O57" s="2"/>
      <c r="P57" s="2"/>
      <c r="Q57" s="22"/>
      <c r="R57" s="2"/>
      <c r="S57" s="2"/>
      <c r="T57" s="2"/>
      <c r="U57" s="2"/>
      <c r="V57" s="2"/>
      <c r="W57" s="2"/>
      <c r="X57" s="2"/>
      <c r="Y57" s="2"/>
      <c r="Z57" s="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</row>
    <row r="58" spans="1:49" x14ac:dyDescent="0.25">
      <c r="A58" s="2"/>
      <c r="B58" s="2"/>
      <c r="C58" s="92"/>
      <c r="D58" s="2"/>
      <c r="E58" s="22"/>
      <c r="F58" s="2"/>
      <c r="G58" s="2"/>
      <c r="H58" s="2"/>
      <c r="I58" s="22"/>
      <c r="J58" s="2"/>
      <c r="K58" s="2"/>
      <c r="L58" s="2"/>
      <c r="M58" s="22"/>
      <c r="N58" s="2"/>
      <c r="O58" s="2"/>
      <c r="P58" s="2"/>
      <c r="Q58" s="2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</row>
    <row r="59" spans="1:49" x14ac:dyDescent="0.25">
      <c r="A59" s="2"/>
      <c r="B59" s="2"/>
      <c r="C59" s="88"/>
      <c r="D59" s="2"/>
      <c r="E59" s="22"/>
      <c r="F59" s="2"/>
      <c r="G59" s="2"/>
      <c r="H59" s="2"/>
      <c r="I59" s="22"/>
      <c r="J59" s="2"/>
      <c r="K59" s="2"/>
      <c r="L59" s="2"/>
      <c r="M59" s="22"/>
      <c r="N59" s="2"/>
      <c r="O59" s="2"/>
      <c r="P59" s="2"/>
      <c r="Q59" s="2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</row>
    <row r="60" spans="1:49" x14ac:dyDescent="0.25">
      <c r="A60" s="2"/>
      <c r="B60" s="2"/>
      <c r="C60" s="92"/>
      <c r="D60" s="2"/>
      <c r="E60" s="22"/>
      <c r="F60" s="2"/>
      <c r="G60" s="2"/>
      <c r="H60" s="2"/>
      <c r="I60" s="22"/>
      <c r="J60" s="2"/>
      <c r="K60" s="2"/>
      <c r="L60" s="2"/>
      <c r="M60" s="22"/>
      <c r="N60" s="2"/>
      <c r="O60" s="2"/>
      <c r="P60" s="2"/>
      <c r="Q60" s="2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</row>
    <row r="61" spans="1:49" x14ac:dyDescent="0.25">
      <c r="A61" s="2"/>
      <c r="B61" s="2"/>
      <c r="C61" s="88"/>
      <c r="D61" s="2"/>
      <c r="E61" s="22"/>
      <c r="F61" s="2"/>
      <c r="G61" s="2"/>
      <c r="H61" s="2"/>
      <c r="I61" s="22"/>
      <c r="J61" s="2"/>
      <c r="K61" s="2"/>
      <c r="L61" s="2"/>
      <c r="M61" s="22"/>
      <c r="N61" s="2"/>
      <c r="O61" s="2"/>
      <c r="P61" s="2"/>
      <c r="Q61" s="2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</row>
    <row r="62" spans="1:49" x14ac:dyDescent="0.25">
      <c r="A62" s="2"/>
      <c r="B62" s="2"/>
      <c r="C62" s="92"/>
      <c r="D62" s="2"/>
      <c r="E62" s="22"/>
      <c r="F62" s="2"/>
      <c r="G62" s="2"/>
      <c r="H62" s="2"/>
      <c r="I62" s="22"/>
      <c r="J62" s="2"/>
      <c r="K62" s="2"/>
      <c r="L62" s="2"/>
      <c r="M62" s="22"/>
      <c r="N62" s="2"/>
      <c r="O62" s="2"/>
      <c r="P62" s="2"/>
      <c r="Q62" s="2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</row>
    <row r="63" spans="1:49" x14ac:dyDescent="0.25">
      <c r="A63" s="2"/>
      <c r="B63" s="2"/>
      <c r="C63" s="88"/>
      <c r="D63" s="2"/>
      <c r="E63" s="22"/>
      <c r="F63" s="2"/>
      <c r="G63" s="2"/>
      <c r="H63" s="2"/>
      <c r="I63" s="22"/>
      <c r="J63" s="2"/>
      <c r="K63" s="2"/>
      <c r="L63" s="2"/>
      <c r="M63" s="22"/>
      <c r="N63" s="2"/>
      <c r="O63" s="2"/>
      <c r="P63" s="2"/>
      <c r="Q63" s="22"/>
      <c r="R63" s="2"/>
      <c r="S63" s="2"/>
      <c r="T63" s="2"/>
      <c r="U63" s="2"/>
      <c r="V63" s="2"/>
      <c r="W63" s="2"/>
      <c r="X63" s="2"/>
      <c r="Y63" s="2"/>
      <c r="Z63" s="2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</row>
    <row r="64" spans="1:49" x14ac:dyDescent="0.25">
      <c r="A64" s="2"/>
      <c r="B64" s="2"/>
      <c r="C64" s="92"/>
      <c r="D64" s="2"/>
      <c r="E64" s="22"/>
      <c r="F64" s="2"/>
      <c r="G64" s="2"/>
      <c r="H64" s="2"/>
      <c r="I64" s="22"/>
      <c r="J64" s="2"/>
      <c r="K64" s="2"/>
      <c r="L64" s="2"/>
      <c r="M64" s="22"/>
      <c r="N64" s="2"/>
      <c r="O64" s="2"/>
      <c r="P64" s="2"/>
      <c r="Q64" s="22"/>
      <c r="R64" s="2"/>
      <c r="S64" s="2"/>
      <c r="T64" s="2"/>
      <c r="U64" s="2"/>
      <c r="V64" s="2"/>
      <c r="W64" s="2"/>
      <c r="X64" s="2"/>
      <c r="Y64" s="2"/>
      <c r="Z64" s="2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</row>
    <row r="65" spans="1:49" x14ac:dyDescent="0.25">
      <c r="A65" s="2"/>
      <c r="B65" s="2"/>
      <c r="C65" s="88"/>
      <c r="D65" s="2"/>
      <c r="E65" s="22"/>
      <c r="F65" s="2"/>
      <c r="G65" s="2"/>
      <c r="H65" s="2"/>
      <c r="I65" s="22"/>
      <c r="J65" s="2"/>
      <c r="K65" s="2"/>
      <c r="L65" s="2"/>
      <c r="M65" s="22"/>
      <c r="N65" s="2"/>
      <c r="O65" s="2"/>
      <c r="P65" s="2"/>
      <c r="Q65" s="22"/>
      <c r="R65" s="2"/>
      <c r="S65" s="2"/>
      <c r="T65" s="2"/>
      <c r="U65" s="2"/>
      <c r="V65" s="2"/>
      <c r="W65" s="2"/>
      <c r="X65" s="2"/>
      <c r="Y65" s="2"/>
      <c r="Z65" s="2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</row>
    <row r="66" spans="1:49" ht="77.25" x14ac:dyDescent="0.25">
      <c r="A66" s="2"/>
      <c r="B66" s="2"/>
      <c r="C66" s="92"/>
      <c r="D66" s="2"/>
      <c r="E66" s="22"/>
      <c r="F66" s="2"/>
      <c r="G66" s="2"/>
      <c r="H66" s="2"/>
      <c r="I66" s="22"/>
      <c r="J66" s="2"/>
      <c r="K66" s="2"/>
      <c r="L66" s="2"/>
      <c r="M66" s="22"/>
      <c r="N66" s="2"/>
      <c r="O66" s="2"/>
      <c r="P66" s="2"/>
      <c r="Q66" s="22"/>
      <c r="R66" s="99" t="s">
        <v>1121</v>
      </c>
      <c r="S66" s="99" t="s">
        <v>1120</v>
      </c>
      <c r="T66" s="259" t="s">
        <v>1249</v>
      </c>
      <c r="U66" s="260" t="s">
        <v>1150</v>
      </c>
      <c r="V66" s="260" t="s">
        <v>1151</v>
      </c>
      <c r="W66" s="260" t="s">
        <v>1152</v>
      </c>
      <c r="X66" s="36" t="s">
        <v>1245</v>
      </c>
      <c r="Y66" s="36" t="s">
        <v>1244</v>
      </c>
      <c r="Z66" s="2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</row>
    <row r="67" spans="1:49" x14ac:dyDescent="0.25">
      <c r="A67" s="2"/>
      <c r="B67" s="2"/>
      <c r="C67" s="88"/>
      <c r="D67" s="2"/>
      <c r="E67" s="22"/>
      <c r="F67" s="2"/>
      <c r="G67" s="2"/>
      <c r="H67" s="2"/>
      <c r="I67" s="22"/>
      <c r="J67" s="2"/>
      <c r="K67" s="2"/>
      <c r="L67" s="2"/>
      <c r="M67" s="22"/>
      <c r="N67" s="2"/>
      <c r="O67" s="2"/>
      <c r="P67" s="2"/>
      <c r="Q67" s="22"/>
      <c r="R67" s="1" t="s">
        <v>1123</v>
      </c>
      <c r="S67" s="1" t="s">
        <v>1247</v>
      </c>
      <c r="T67" s="252">
        <f>'HU - wind status and planning'!$N$14</f>
        <v>0.32400000000000001</v>
      </c>
      <c r="U67" s="253">
        <f>'HU - wind status and planning'!$C$6</f>
        <v>0.32900000000000001</v>
      </c>
      <c r="V67" s="253">
        <f>'HU - wind status and planning'!$D$6</f>
        <v>0.52326666666666677</v>
      </c>
      <c r="W67" s="253">
        <f>'HU - wind status and planning'!$E$6</f>
        <v>0.55930000000000013</v>
      </c>
      <c r="X67" s="103">
        <f>V53</f>
        <v>93782.18893363612</v>
      </c>
      <c r="Y67" s="103">
        <f>U53</f>
        <v>106277.92853827144</v>
      </c>
      <c r="Z67" s="2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</row>
    <row r="68" spans="1:49" x14ac:dyDescent="0.25">
      <c r="A68" s="2"/>
      <c r="B68" s="2"/>
      <c r="C68" s="92"/>
      <c r="D68" s="2"/>
      <c r="E68" s="22"/>
      <c r="F68" s="2"/>
      <c r="G68" s="2"/>
      <c r="H68" s="2"/>
      <c r="I68" s="22"/>
      <c r="J68" s="2"/>
      <c r="K68" s="2"/>
      <c r="L68" s="2"/>
      <c r="M68" s="22"/>
      <c r="N68" s="2"/>
      <c r="O68" s="2"/>
      <c r="P68" s="2"/>
      <c r="Q68" s="22"/>
      <c r="R68" s="3" t="s">
        <v>1123</v>
      </c>
      <c r="S68" s="3" t="s">
        <v>1248</v>
      </c>
      <c r="T68" s="252">
        <f>'HU - wind status and planning'!$N$15</f>
        <v>0.67715762036185234</v>
      </c>
      <c r="U68" s="253">
        <f>'HU - wind status and planning'!$C$5</f>
        <v>0.69299999999999995</v>
      </c>
      <c r="V68" s="253">
        <f>'HU - wind status and planning'!$D$5</f>
        <v>1.1022000000000001</v>
      </c>
      <c r="W68" s="253">
        <f>'HU - wind status and planning'!$E$5</f>
        <v>1.1781000000000001</v>
      </c>
      <c r="X68" s="103">
        <f>V54</f>
        <v>217620.66972620512</v>
      </c>
      <c r="Y68" s="103">
        <f>U54</f>
        <v>252820.79522124727</v>
      </c>
      <c r="Z68" s="2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</row>
    <row r="69" spans="1:49" x14ac:dyDescent="0.25">
      <c r="A69" s="2"/>
      <c r="B69" s="2"/>
      <c r="C69" s="88"/>
      <c r="D69" s="2"/>
      <c r="E69" s="22"/>
      <c r="F69" s="2"/>
      <c r="G69" s="2"/>
      <c r="H69" s="2"/>
      <c r="I69" s="22"/>
      <c r="J69" s="2"/>
      <c r="K69" s="2"/>
      <c r="L69" s="2"/>
      <c r="M69" s="22"/>
      <c r="N69" s="2"/>
      <c r="O69" s="2"/>
      <c r="P69" s="2"/>
      <c r="Q69" s="22"/>
      <c r="R69" s="2"/>
      <c r="S69" s="2"/>
      <c r="T69" s="2"/>
      <c r="U69" s="2"/>
      <c r="V69" s="2"/>
      <c r="W69" s="2"/>
      <c r="X69" s="2"/>
      <c r="Y69" s="2"/>
      <c r="Z69" s="2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</row>
    <row r="70" spans="1:49" x14ac:dyDescent="0.25">
      <c r="C70" s="329"/>
    </row>
    <row r="71" spans="1:49" x14ac:dyDescent="0.25">
      <c r="C71" s="329"/>
    </row>
    <row r="72" spans="1:49" x14ac:dyDescent="0.25">
      <c r="C72" s="329"/>
    </row>
    <row r="73" spans="1:49" x14ac:dyDescent="0.25">
      <c r="C73" s="332"/>
    </row>
    <row r="74" spans="1:49" x14ac:dyDescent="0.25">
      <c r="C74" s="329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</row>
    <row r="75" spans="1:49" x14ac:dyDescent="0.25">
      <c r="C75" s="332"/>
    </row>
    <row r="76" spans="1:49" x14ac:dyDescent="0.25">
      <c r="C76" s="332"/>
    </row>
    <row r="77" spans="1:49" x14ac:dyDescent="0.25">
      <c r="C77" s="329"/>
    </row>
    <row r="78" spans="1:49" x14ac:dyDescent="0.25">
      <c r="C78" s="329"/>
    </row>
    <row r="79" spans="1:49" x14ac:dyDescent="0.25">
      <c r="C79" s="329"/>
    </row>
    <row r="80" spans="1:49" x14ac:dyDescent="0.25">
      <c r="C80" s="329"/>
    </row>
    <row r="81" spans="3:26" x14ac:dyDescent="0.25">
      <c r="C81" s="329"/>
    </row>
    <row r="82" spans="3:26" x14ac:dyDescent="0.25">
      <c r="C82" s="329"/>
    </row>
    <row r="83" spans="3:26" x14ac:dyDescent="0.25">
      <c r="C83" s="332"/>
    </row>
    <row r="84" spans="3:26" x14ac:dyDescent="0.25">
      <c r="C84" s="329"/>
    </row>
    <row r="85" spans="3:26" x14ac:dyDescent="0.25">
      <c r="C85" s="329"/>
    </row>
    <row r="86" spans="3:26" x14ac:dyDescent="0.25">
      <c r="C86" s="329"/>
    </row>
    <row r="87" spans="3:26" x14ac:dyDescent="0.25">
      <c r="C87" s="329"/>
    </row>
    <row r="88" spans="3:26" x14ac:dyDescent="0.25">
      <c r="C88" s="329"/>
    </row>
    <row r="89" spans="3:26" x14ac:dyDescent="0.25">
      <c r="C89" s="329"/>
    </row>
    <row r="90" spans="3:26" x14ac:dyDescent="0.25">
      <c r="C90" s="329"/>
    </row>
    <row r="91" spans="3:26" x14ac:dyDescent="0.25">
      <c r="C91" s="329"/>
    </row>
    <row r="92" spans="3:26" x14ac:dyDescent="0.25">
      <c r="C92" s="329"/>
    </row>
    <row r="93" spans="3:26" x14ac:dyDescent="0.25">
      <c r="C93" s="330"/>
    </row>
    <row r="96" spans="3:26" x14ac:dyDescent="0.25">
      <c r="Z96" s="18"/>
    </row>
    <row r="97" spans="3:26" x14ac:dyDescent="0.25">
      <c r="C97" s="330"/>
    </row>
    <row r="98" spans="3:26" x14ac:dyDescent="0.25">
      <c r="C98" s="330"/>
    </row>
    <row r="110" spans="3:26" x14ac:dyDescent="0.25">
      <c r="Z110" s="331"/>
    </row>
    <row r="111" spans="3:26" x14ac:dyDescent="0.25">
      <c r="Z111" s="330"/>
    </row>
    <row r="112" spans="3:26" x14ac:dyDescent="0.25">
      <c r="Z112" s="330"/>
    </row>
  </sheetData>
  <mergeCells count="14">
    <mergeCell ref="A2:B2"/>
    <mergeCell ref="T2:V2"/>
    <mergeCell ref="W2:Y2"/>
    <mergeCell ref="AM2:AU2"/>
    <mergeCell ref="F51:H51"/>
    <mergeCell ref="J51:L51"/>
    <mergeCell ref="N51:P51"/>
    <mergeCell ref="F2:H2"/>
    <mergeCell ref="J2:L2"/>
    <mergeCell ref="N2:P2"/>
    <mergeCell ref="F27:H27"/>
    <mergeCell ref="J27:L27"/>
    <mergeCell ref="N27:P27"/>
    <mergeCell ref="AA2:AK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36A15-B30E-4931-BAC0-B5516188C002}">
  <sheetPr>
    <tabColor theme="3"/>
  </sheetPr>
  <dimension ref="A1:W64"/>
  <sheetViews>
    <sheetView workbookViewId="0">
      <pane xSplit="2" ySplit="2" topLeftCell="C3" activePane="bottomRight" state="frozen"/>
      <selection activeCell="C32" sqref="C32"/>
      <selection pane="topRight" activeCell="C32" sqref="C32"/>
      <selection pane="bottomLeft" activeCell="C32" sqref="C32"/>
      <selection pane="bottomRight" activeCell="B1" sqref="B1"/>
    </sheetView>
  </sheetViews>
  <sheetFormatPr baseColWidth="10" defaultRowHeight="15" x14ac:dyDescent="0.25"/>
  <cols>
    <col min="1" max="1" width="10.7109375" style="2" customWidth="1"/>
    <col min="2" max="2" width="30.7109375" style="2" customWidth="1"/>
    <col min="3" max="3" width="9.7109375" style="2" customWidth="1"/>
    <col min="4" max="4" width="3.7109375" style="22" customWidth="1"/>
    <col min="5" max="6" width="9.7109375" style="2" customWidth="1"/>
    <col min="7" max="7" width="8.7109375" style="2" customWidth="1"/>
    <col min="8" max="8" width="3.7109375" style="22" customWidth="1"/>
    <col min="9" max="10" width="9.7109375" style="2" customWidth="1"/>
    <col min="11" max="11" width="8.7109375" style="2" customWidth="1"/>
    <col min="12" max="12" width="3.7109375" style="22" customWidth="1"/>
    <col min="13" max="14" width="9.7109375" style="2" customWidth="1"/>
    <col min="15" max="15" width="8.7109375" style="2" customWidth="1"/>
    <col min="16" max="16" width="11.42578125" style="22"/>
    <col min="17" max="17" width="30.7109375" style="2" customWidth="1"/>
    <col min="18" max="16384" width="11.42578125" style="2"/>
  </cols>
  <sheetData>
    <row r="1" spans="1:23" s="22" customFormat="1" ht="48" customHeight="1" x14ac:dyDescent="0.25">
      <c r="A1" s="82" t="s">
        <v>1117</v>
      </c>
      <c r="B1" s="101" t="s">
        <v>1118</v>
      </c>
      <c r="C1" s="84" t="s">
        <v>1099</v>
      </c>
      <c r="E1" s="336" t="s">
        <v>1105</v>
      </c>
      <c r="F1" s="336"/>
      <c r="G1" s="336"/>
      <c r="I1" s="336" t="s">
        <v>1106</v>
      </c>
      <c r="J1" s="336"/>
      <c r="K1" s="336"/>
      <c r="M1" s="336" t="s">
        <v>1107</v>
      </c>
      <c r="N1" s="336"/>
      <c r="O1" s="336"/>
      <c r="Q1" s="101" t="s">
        <v>1118</v>
      </c>
    </row>
    <row r="2" spans="1:23" s="18" customFormat="1" ht="60" customHeight="1" x14ac:dyDescent="0.2">
      <c r="A2" s="99" t="s">
        <v>1116</v>
      </c>
      <c r="B2" s="99" t="s">
        <v>1110</v>
      </c>
      <c r="C2" s="100" t="s">
        <v>2</v>
      </c>
      <c r="D2" s="81"/>
      <c r="E2" s="36" t="s">
        <v>1103</v>
      </c>
      <c r="F2" s="16" t="s">
        <v>1102</v>
      </c>
      <c r="G2" s="83" t="s">
        <v>1104</v>
      </c>
      <c r="H2" s="81"/>
      <c r="I2" s="36" t="s">
        <v>1103</v>
      </c>
      <c r="J2" s="16" t="s">
        <v>1102</v>
      </c>
      <c r="K2" s="83" t="s">
        <v>1104</v>
      </c>
      <c r="L2" s="81"/>
      <c r="M2" s="36" t="s">
        <v>1103</v>
      </c>
      <c r="N2" s="16" t="s">
        <v>1102</v>
      </c>
      <c r="O2" s="83" t="s">
        <v>1104</v>
      </c>
      <c r="P2" s="98"/>
      <c r="Q2" s="99" t="s">
        <v>1110</v>
      </c>
      <c r="R2" s="36" t="s">
        <v>1105</v>
      </c>
      <c r="S2" s="36" t="s">
        <v>1244</v>
      </c>
      <c r="T2" s="36" t="s">
        <v>1245</v>
      </c>
      <c r="U2" s="16" t="s">
        <v>1105</v>
      </c>
      <c r="V2" s="16" t="s">
        <v>1244</v>
      </c>
      <c r="W2" s="16" t="s">
        <v>1245</v>
      </c>
    </row>
    <row r="3" spans="1:23" x14ac:dyDescent="0.25">
      <c r="A3" s="1" t="s">
        <v>1109</v>
      </c>
      <c r="B3" s="1" t="s">
        <v>1113</v>
      </c>
      <c r="C3" s="87">
        <f>'hu 1200m np'!C$94</f>
        <v>3032574</v>
      </c>
      <c r="D3" s="88"/>
      <c r="E3" s="87">
        <f>'hu 1200m np'!C$194</f>
        <v>279007.81612656353</v>
      </c>
      <c r="F3" s="89">
        <f>'hu 1200m np'!D$194</f>
        <v>650883.44274237601</v>
      </c>
      <c r="G3" s="90">
        <f>IF(E3&gt;0,F3/E3*1000,"n.a.")</f>
        <v>2332.8502110748118</v>
      </c>
      <c r="H3" s="88"/>
      <c r="I3" s="87">
        <f>'hu 1200m np'!C$294</f>
        <v>106277.92853827144</v>
      </c>
      <c r="J3" s="89">
        <f>'hu 1200m np'!D$294</f>
        <v>252820.79522124727</v>
      </c>
      <c r="K3" s="90">
        <f>IF(I3&gt;0,J3/I3*1000,"n.a.")</f>
        <v>2378.8645365834795</v>
      </c>
      <c r="L3" s="88"/>
      <c r="M3" s="87">
        <f>'hu 1200m np'!C$394</f>
        <v>93782.18893363612</v>
      </c>
      <c r="N3" s="89">
        <f>'hu 1200m np'!D$394</f>
        <v>217620.66972620512</v>
      </c>
      <c r="O3" s="90">
        <f>IF(M3&gt;0,N3/M3*1000,"n.a.")</f>
        <v>2320.4904065547225</v>
      </c>
      <c r="Q3" s="1" t="s">
        <v>1246</v>
      </c>
      <c r="R3" s="87">
        <f t="shared" ref="R3:R8" si="0">E3</f>
        <v>279007.81612656353</v>
      </c>
      <c r="S3" s="87">
        <f t="shared" ref="S3:S8" si="1">I3</f>
        <v>106277.92853827144</v>
      </c>
      <c r="T3" s="87">
        <f t="shared" ref="T3:T8" si="2">M3</f>
        <v>93782.18893363612</v>
      </c>
      <c r="U3" s="89">
        <f t="shared" ref="U3:U8" si="3">F3</f>
        <v>650883.44274237601</v>
      </c>
      <c r="V3" s="89">
        <f t="shared" ref="V3:V8" si="4">J3</f>
        <v>252820.79522124727</v>
      </c>
      <c r="W3" s="89">
        <f t="shared" ref="W3:W8" si="5">N3</f>
        <v>217620.66972620512</v>
      </c>
    </row>
    <row r="4" spans="1:23" x14ac:dyDescent="0.25">
      <c r="A4" s="3" t="s">
        <v>1109</v>
      </c>
      <c r="B4" s="3" t="s">
        <v>1112</v>
      </c>
      <c r="C4" s="91">
        <f>'hu 2400m np'!C$94</f>
        <v>1235141</v>
      </c>
      <c r="D4" s="92"/>
      <c r="E4" s="91">
        <f>'hu 2400m np'!C$194</f>
        <v>113637.4555141539</v>
      </c>
      <c r="F4" s="91">
        <f>'hu 2400m np'!D$194</f>
        <v>264987.40825774334</v>
      </c>
      <c r="G4" s="93">
        <f t="shared" ref="G4:G8" si="6">IF(E4&gt;0,F4/E4*1000,"n.a.")</f>
        <v>2331.8667868688622</v>
      </c>
      <c r="H4" s="92"/>
      <c r="I4" s="91">
        <f>'hu 2400m np'!C$294</f>
        <v>42760.820254180937</v>
      </c>
      <c r="J4" s="91">
        <f>'hu 2400m np'!D$294</f>
        <v>100603.52397029096</v>
      </c>
      <c r="K4" s="93">
        <f t="shared" ref="K4:K8" si="7">IF(I4&gt;0,J4/I4*1000,"n.a.")</f>
        <v>2352.7033244984223</v>
      </c>
      <c r="L4" s="92"/>
      <c r="M4" s="91">
        <f>'hu 2400m np'!C$394</f>
        <v>37767.710907866727</v>
      </c>
      <c r="N4" s="91">
        <f>'hu 2400m np'!D$394</f>
        <v>87418.829740591376</v>
      </c>
      <c r="O4" s="93">
        <f t="shared" ref="O4:O8" si="8">IF(M4&gt;0,N4/M4*1000,"n.a.")</f>
        <v>2314.6446432469038</v>
      </c>
      <c r="Q4" s="3" t="s">
        <v>1112</v>
      </c>
      <c r="R4" s="91">
        <f t="shared" si="0"/>
        <v>113637.4555141539</v>
      </c>
      <c r="S4" s="91">
        <f t="shared" si="1"/>
        <v>42760.820254180937</v>
      </c>
      <c r="T4" s="91">
        <f t="shared" si="2"/>
        <v>37767.710907866727</v>
      </c>
      <c r="U4" s="91">
        <f t="shared" si="3"/>
        <v>264987.40825774334</v>
      </c>
      <c r="V4" s="91">
        <f t="shared" si="4"/>
        <v>100603.52397029096</v>
      </c>
      <c r="W4" s="91">
        <f t="shared" si="5"/>
        <v>87418.829740591376</v>
      </c>
    </row>
    <row r="5" spans="1:23" x14ac:dyDescent="0.25">
      <c r="A5" s="1" t="s">
        <v>1109</v>
      </c>
      <c r="B5" s="1" t="s">
        <v>1111</v>
      </c>
      <c r="C5" s="87">
        <f>'hu 3600m np'!C$94</f>
        <v>388945</v>
      </c>
      <c r="D5" s="88"/>
      <c r="E5" s="87">
        <f>'hu 3600m np'!C$194</f>
        <v>35784.351855336841</v>
      </c>
      <c r="F5" s="89">
        <f>'hu 3600m np'!D$194</f>
        <v>83662.162712601377</v>
      </c>
      <c r="G5" s="90">
        <f t="shared" si="6"/>
        <v>2337.9538366607048</v>
      </c>
      <c r="H5" s="88"/>
      <c r="I5" s="87">
        <f>'hu 3600m np'!C$294</f>
        <v>13627.164071746101</v>
      </c>
      <c r="J5" s="89">
        <f>'hu 3600m np'!D$294</f>
        <v>31975.093950970371</v>
      </c>
      <c r="K5" s="90">
        <f t="shared" si="7"/>
        <v>2346.4232016745123</v>
      </c>
      <c r="L5" s="88"/>
      <c r="M5" s="87">
        <f>'hu 3600m np'!C$394</f>
        <v>11949.983481166439</v>
      </c>
      <c r="N5" s="89">
        <f>'hu 3600m np'!D$394</f>
        <v>27792.439987286722</v>
      </c>
      <c r="O5" s="90">
        <f t="shared" si="8"/>
        <v>2325.730410513831</v>
      </c>
      <c r="Q5" s="1" t="s">
        <v>1111</v>
      </c>
      <c r="R5" s="87">
        <f t="shared" si="0"/>
        <v>35784.351855336841</v>
      </c>
      <c r="S5" s="87">
        <f t="shared" si="1"/>
        <v>13627.164071746101</v>
      </c>
      <c r="T5" s="87">
        <f t="shared" si="2"/>
        <v>11949.983481166439</v>
      </c>
      <c r="U5" s="89">
        <f t="shared" si="3"/>
        <v>83662.162712601377</v>
      </c>
      <c r="V5" s="89">
        <f t="shared" si="4"/>
        <v>31975.093950970371</v>
      </c>
      <c r="W5" s="89">
        <f t="shared" si="5"/>
        <v>27792.439987286722</v>
      </c>
    </row>
    <row r="6" spans="1:23" x14ac:dyDescent="0.25">
      <c r="A6" s="3" t="s">
        <v>1109</v>
      </c>
      <c r="B6" s="3" t="s">
        <v>1114</v>
      </c>
      <c r="C6" s="91">
        <f>'hu 4800m np'!C$94</f>
        <v>103721</v>
      </c>
      <c r="D6" s="92"/>
      <c r="E6" s="91">
        <f>'hu 4800m np'!C$194</f>
        <v>9542.7085032264004</v>
      </c>
      <c r="F6" s="91">
        <f>'hu 4800m np'!D$194</f>
        <v>22395.41678898962</v>
      </c>
      <c r="G6" s="93">
        <f t="shared" si="6"/>
        <v>2346.8616673576166</v>
      </c>
      <c r="H6" s="92"/>
      <c r="I6" s="91">
        <f>'hu 4800m np'!C$294</f>
        <v>3127.4517921888923</v>
      </c>
      <c r="J6" s="91">
        <f>'hu 4800m np'!D$294</f>
        <v>7361.5095002111757</v>
      </c>
      <c r="K6" s="93">
        <f t="shared" si="7"/>
        <v>2353.8362824959427</v>
      </c>
      <c r="L6" s="92"/>
      <c r="M6" s="91">
        <f>'hu 4800m np'!C$394</f>
        <v>3099.6850966665411</v>
      </c>
      <c r="N6" s="91">
        <f>'hu 4800m np'!D$394</f>
        <v>7250.9527862462801</v>
      </c>
      <c r="O6" s="93">
        <f t="shared" si="8"/>
        <v>2339.2546533336854</v>
      </c>
      <c r="Q6" s="3" t="s">
        <v>1114</v>
      </c>
      <c r="R6" s="91">
        <f t="shared" si="0"/>
        <v>9542.7085032264004</v>
      </c>
      <c r="S6" s="91">
        <f t="shared" si="1"/>
        <v>3127.4517921888923</v>
      </c>
      <c r="T6" s="91">
        <f t="shared" si="2"/>
        <v>3099.6850966665411</v>
      </c>
      <c r="U6" s="91">
        <f t="shared" si="3"/>
        <v>22395.41678898962</v>
      </c>
      <c r="V6" s="91">
        <f t="shared" si="4"/>
        <v>7361.5095002111757</v>
      </c>
      <c r="W6" s="91">
        <f t="shared" si="5"/>
        <v>7250.9527862462801</v>
      </c>
    </row>
    <row r="7" spans="1:23" x14ac:dyDescent="0.25">
      <c r="A7" s="1" t="s">
        <v>1109</v>
      </c>
      <c r="B7" s="1" t="s">
        <v>1115</v>
      </c>
      <c r="C7" s="87">
        <f>'hu 12000m np'!C$94</f>
        <v>0</v>
      </c>
      <c r="D7" s="88"/>
      <c r="E7" s="87">
        <f>'hu 12000m np'!C$194</f>
        <v>0</v>
      </c>
      <c r="F7" s="89">
        <f>'hu 12000m np'!D$194</f>
        <v>0</v>
      </c>
      <c r="G7" s="102" t="str">
        <f t="shared" si="6"/>
        <v>n.a.</v>
      </c>
      <c r="H7" s="88"/>
      <c r="I7" s="87">
        <f>'hu 12000m np'!C$294</f>
        <v>0</v>
      </c>
      <c r="J7" s="89">
        <f>'hu 12000m np'!D$294</f>
        <v>0</v>
      </c>
      <c r="K7" s="102" t="str">
        <f t="shared" si="7"/>
        <v>n.a.</v>
      </c>
      <c r="L7" s="88"/>
      <c r="M7" s="87">
        <f>'hu 12000m np'!C$394</f>
        <v>0</v>
      </c>
      <c r="N7" s="89">
        <f>'hu 12000m np'!D$394</f>
        <v>0</v>
      </c>
      <c r="O7" s="102" t="str">
        <f t="shared" si="8"/>
        <v>n.a.</v>
      </c>
      <c r="Q7" s="1" t="s">
        <v>1115</v>
      </c>
      <c r="R7" s="87">
        <f t="shared" si="0"/>
        <v>0</v>
      </c>
      <c r="S7" s="87">
        <f t="shared" si="1"/>
        <v>0</v>
      </c>
      <c r="T7" s="87">
        <f t="shared" si="2"/>
        <v>0</v>
      </c>
      <c r="U7" s="89">
        <f t="shared" si="3"/>
        <v>0</v>
      </c>
      <c r="V7" s="89">
        <f t="shared" si="4"/>
        <v>0</v>
      </c>
      <c r="W7" s="89">
        <f t="shared" si="5"/>
        <v>0</v>
      </c>
    </row>
    <row r="8" spans="1:23" x14ac:dyDescent="0.25">
      <c r="A8" s="3" t="s">
        <v>1109</v>
      </c>
      <c r="B8" s="3" t="s">
        <v>1119</v>
      </c>
      <c r="C8" s="91">
        <f>'hu 1200m np small'!C$94</f>
        <v>2878856</v>
      </c>
      <c r="D8" s="92"/>
      <c r="E8" s="91">
        <f>'hu 1200m np small'!C$194</f>
        <v>264865.20213615696</v>
      </c>
      <c r="F8" s="91">
        <f>'hu 1200m np small'!D$194</f>
        <v>539466.40596183378</v>
      </c>
      <c r="G8" s="93">
        <f t="shared" si="6"/>
        <v>2036.758326918743</v>
      </c>
      <c r="H8" s="92"/>
      <c r="I8" s="91">
        <f>'hu 1200m np small'!C$294</f>
        <v>81643.705906214847</v>
      </c>
      <c r="J8" s="91">
        <f>'hu 1200m np small'!D$294</f>
        <v>167923.47614094918</v>
      </c>
      <c r="K8" s="93">
        <f t="shared" si="7"/>
        <v>2056.7840996076907</v>
      </c>
      <c r="L8" s="92"/>
      <c r="M8" s="91">
        <f>'hu 1200m np small'!C$394</f>
        <v>87045.903956574286</v>
      </c>
      <c r="N8" s="91">
        <f>'hu 1200m np small'!D$394</f>
        <v>176429.97627811821</v>
      </c>
      <c r="O8" s="93">
        <f t="shared" si="8"/>
        <v>2026.8613255614659</v>
      </c>
      <c r="Q8" s="3" t="s">
        <v>1119</v>
      </c>
      <c r="R8" s="91">
        <f t="shared" si="0"/>
        <v>264865.20213615696</v>
      </c>
      <c r="S8" s="91">
        <f t="shared" si="1"/>
        <v>81643.705906214847</v>
      </c>
      <c r="T8" s="91">
        <f t="shared" si="2"/>
        <v>87045.903956574286</v>
      </c>
      <c r="U8" s="91">
        <f t="shared" si="3"/>
        <v>539466.40596183378</v>
      </c>
      <c r="V8" s="91">
        <f t="shared" si="4"/>
        <v>167923.47614094918</v>
      </c>
      <c r="W8" s="91">
        <f t="shared" si="5"/>
        <v>176429.97627811821</v>
      </c>
    </row>
    <row r="9" spans="1:23" s="22" customFormat="1" x14ac:dyDescent="0.25"/>
    <row r="47" spans="5:5" x14ac:dyDescent="0.25">
      <c r="E47" s="224"/>
    </row>
    <row r="64" spans="5:5" x14ac:dyDescent="0.25">
      <c r="E64" s="224"/>
    </row>
  </sheetData>
  <mergeCells count="3">
    <mergeCell ref="E1:G1"/>
    <mergeCell ref="I1:K1"/>
    <mergeCell ref="M1:O1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E6EEC-2FAA-4890-BC78-97C5B86180AA}">
  <sheetPr>
    <tabColor theme="3"/>
  </sheetPr>
  <dimension ref="A1:P74"/>
  <sheetViews>
    <sheetView workbookViewId="0">
      <pane xSplit="1" ySplit="1" topLeftCell="B2" activePane="bottomRight" state="frozen"/>
      <selection activeCell="C62" sqref="C62"/>
      <selection pane="topRight" activeCell="C62" sqref="C62"/>
      <selection pane="bottomLeft" activeCell="C62" sqref="C62"/>
      <selection pane="bottomRight"/>
    </sheetView>
  </sheetViews>
  <sheetFormatPr baseColWidth="10" defaultRowHeight="15" x14ac:dyDescent="0.25"/>
  <cols>
    <col min="1" max="1" width="46.42578125" style="2" customWidth="1"/>
    <col min="2" max="2" width="7.42578125" style="2" customWidth="1"/>
    <col min="3" max="5" width="10.7109375" style="2" customWidth="1"/>
    <col min="6" max="6" width="10.7109375" style="22" customWidth="1"/>
    <col min="7" max="10" width="10.7109375" style="2" customWidth="1"/>
    <col min="11" max="16384" width="11.42578125" style="2"/>
  </cols>
  <sheetData>
    <row r="1" spans="1:16" s="22" customFormat="1" ht="38.25" x14ac:dyDescent="0.25">
      <c r="A1" s="263" t="s">
        <v>1289</v>
      </c>
      <c r="B1" s="264"/>
      <c r="C1" s="267" t="s">
        <v>1150</v>
      </c>
      <c r="D1" s="265" t="s">
        <v>1261</v>
      </c>
      <c r="E1" s="266" t="s">
        <v>1262</v>
      </c>
    </row>
    <row r="2" spans="1:16" x14ac:dyDescent="0.25">
      <c r="A2" s="272" t="s">
        <v>1124</v>
      </c>
      <c r="B2" s="270" t="s">
        <v>1125</v>
      </c>
      <c r="C2" s="268">
        <v>21</v>
      </c>
      <c r="D2" s="205">
        <v>33.4</v>
      </c>
      <c r="E2" s="207">
        <v>35.700000000000003</v>
      </c>
      <c r="F2" s="2"/>
    </row>
    <row r="3" spans="1:16" x14ac:dyDescent="0.25">
      <c r="A3" s="272" t="s">
        <v>1126</v>
      </c>
      <c r="B3" s="270" t="s">
        <v>1125</v>
      </c>
      <c r="C3" s="268">
        <v>21.3</v>
      </c>
      <c r="D3" s="206">
        <f>$C3*D2/$C2</f>
        <v>33.877142857142857</v>
      </c>
      <c r="E3" s="208">
        <f>$C3*E2/$C2</f>
        <v>36.21</v>
      </c>
      <c r="F3" s="2"/>
    </row>
    <row r="4" spans="1:16" x14ac:dyDescent="0.25">
      <c r="A4" s="273" t="s">
        <v>1128</v>
      </c>
      <c r="B4" s="271" t="s">
        <v>1129</v>
      </c>
      <c r="C4" s="269">
        <f>(0.244+6.579+0.693+3.328+0.445)</f>
        <v>11.289</v>
      </c>
      <c r="D4" s="206">
        <f t="shared" ref="D4:E5" si="0">$C4*D3/$C3</f>
        <v>17.954885714285716</v>
      </c>
      <c r="E4" s="208">
        <f t="shared" si="0"/>
        <v>19.191300000000002</v>
      </c>
      <c r="F4" s="2"/>
    </row>
    <row r="5" spans="1:16" x14ac:dyDescent="0.25">
      <c r="A5" s="273" t="s">
        <v>1130</v>
      </c>
      <c r="B5" s="271" t="s">
        <v>1129</v>
      </c>
      <c r="C5" s="269">
        <v>0.69299999999999995</v>
      </c>
      <c r="D5" s="206">
        <f t="shared" si="0"/>
        <v>1.1022000000000001</v>
      </c>
      <c r="E5" s="208">
        <f t="shared" si="0"/>
        <v>1.1781000000000001</v>
      </c>
      <c r="F5" s="129" t="s">
        <v>1153</v>
      </c>
    </row>
    <row r="6" spans="1:16" x14ac:dyDescent="0.25">
      <c r="A6" s="273" t="s">
        <v>1127</v>
      </c>
      <c r="B6" s="271" t="s">
        <v>1131</v>
      </c>
      <c r="C6" s="269">
        <v>0.32900000000000001</v>
      </c>
      <c r="D6" s="206">
        <f t="shared" ref="D6" si="1">$C6*D5/$C5</f>
        <v>0.52326666666666677</v>
      </c>
      <c r="E6" s="208">
        <f t="shared" ref="E6" si="2">$C6*E5/$C5</f>
        <v>0.55930000000000013</v>
      </c>
      <c r="F6" s="129" t="s">
        <v>1153</v>
      </c>
    </row>
    <row r="7" spans="1:16" x14ac:dyDescent="0.25">
      <c r="F7" s="2"/>
    </row>
    <row r="8" spans="1:16" x14ac:dyDescent="0.25">
      <c r="F8" s="2"/>
    </row>
    <row r="9" spans="1:16" x14ac:dyDescent="0.25">
      <c r="F9" s="2"/>
    </row>
    <row r="10" spans="1:16" x14ac:dyDescent="0.25">
      <c r="F10" s="2"/>
    </row>
    <row r="11" spans="1:16" s="22" customFormat="1" ht="18.75" x14ac:dyDescent="0.3">
      <c r="A11" s="110" t="s">
        <v>1132</v>
      </c>
    </row>
    <row r="12" spans="1:16" x14ac:dyDescent="0.25">
      <c r="A12" s="114" t="s">
        <v>1134</v>
      </c>
      <c r="C12" s="113">
        <v>2010</v>
      </c>
      <c r="D12" s="113">
        <v>2011</v>
      </c>
      <c r="E12" s="113">
        <v>2012</v>
      </c>
      <c r="F12" s="113">
        <v>2013</v>
      </c>
      <c r="G12" s="113">
        <v>2014</v>
      </c>
      <c r="H12" s="113">
        <v>2015</v>
      </c>
      <c r="I12" s="113">
        <v>2016</v>
      </c>
      <c r="J12" s="113">
        <v>2017</v>
      </c>
      <c r="K12" s="113">
        <v>2018</v>
      </c>
      <c r="L12" s="113">
        <v>2019</v>
      </c>
      <c r="M12" s="113">
        <v>2020</v>
      </c>
      <c r="N12" s="113">
        <v>2021</v>
      </c>
      <c r="O12" s="113">
        <v>2022</v>
      </c>
      <c r="P12" s="130" t="s">
        <v>1136</v>
      </c>
    </row>
    <row r="13" spans="1:16" x14ac:dyDescent="0.25">
      <c r="A13" s="117" t="s">
        <v>1140</v>
      </c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6" x14ac:dyDescent="0.25">
      <c r="A14" s="115" t="s">
        <v>1133</v>
      </c>
      <c r="B14" s="2" t="s">
        <v>1131</v>
      </c>
      <c r="C14" s="112">
        <v>0.29299999999999998</v>
      </c>
      <c r="D14" s="112">
        <v>0.33100000000000002</v>
      </c>
      <c r="E14" s="112">
        <v>0.32500000000000001</v>
      </c>
      <c r="F14" s="112">
        <v>0.32900000000000001</v>
      </c>
      <c r="G14" s="112">
        <v>0.32900000000000001</v>
      </c>
      <c r="H14" s="112">
        <v>0.32900000000000001</v>
      </c>
      <c r="I14" s="112">
        <v>0.32900000000000001</v>
      </c>
      <c r="J14" s="112">
        <v>0.32900000000000001</v>
      </c>
      <c r="K14" s="112">
        <v>0.32900000000000001</v>
      </c>
      <c r="L14" s="112">
        <v>0.32300000000000001</v>
      </c>
      <c r="M14" s="112">
        <v>0.32300000000000001</v>
      </c>
      <c r="N14" s="112">
        <v>0.32400000000000001</v>
      </c>
      <c r="O14" s="112"/>
      <c r="P14" s="129" t="s">
        <v>1137</v>
      </c>
    </row>
    <row r="15" spans="1:16" x14ac:dyDescent="0.25">
      <c r="A15" s="116" t="s">
        <v>1135</v>
      </c>
      <c r="B15" s="19" t="s">
        <v>1129</v>
      </c>
      <c r="C15" s="4">
        <v>0.5175472218430035</v>
      </c>
      <c r="D15" s="4">
        <v>0.6451727560137458</v>
      </c>
      <c r="E15" s="4">
        <v>0.70069071057192378</v>
      </c>
      <c r="F15" s="4">
        <v>0.70385172316588362</v>
      </c>
      <c r="G15" s="4">
        <v>0.70392511852331607</v>
      </c>
      <c r="H15" s="4">
        <v>0.70113605046153837</v>
      </c>
      <c r="I15" s="4">
        <v>0.70549802253349569</v>
      </c>
      <c r="J15" s="4">
        <v>0.70266730675593425</v>
      </c>
      <c r="K15" s="4">
        <v>0.67971100000000007</v>
      </c>
      <c r="L15" s="4">
        <v>0.68912965286236294</v>
      </c>
      <c r="M15" s="4">
        <v>0.67772586552567238</v>
      </c>
      <c r="N15" s="4">
        <v>0.67715762036185234</v>
      </c>
      <c r="P15" s="129" t="s">
        <v>1138</v>
      </c>
    </row>
    <row r="16" spans="1:16" x14ac:dyDescent="0.25">
      <c r="A16" s="111"/>
      <c r="B16" s="19"/>
      <c r="C16" s="4"/>
      <c r="F16" s="2"/>
    </row>
    <row r="17" spans="1:11" x14ac:dyDescent="0.25">
      <c r="F17" s="2"/>
    </row>
    <row r="18" spans="1:11" x14ac:dyDescent="0.25">
      <c r="F18" s="2"/>
    </row>
    <row r="19" spans="1:11" x14ac:dyDescent="0.25">
      <c r="F19" s="2"/>
    </row>
    <row r="20" spans="1:11" x14ac:dyDescent="0.25">
      <c r="F20" s="2"/>
    </row>
    <row r="21" spans="1:11" s="22" customFormat="1" ht="18.75" x14ac:dyDescent="0.3">
      <c r="A21" s="110" t="s">
        <v>1139</v>
      </c>
    </row>
    <row r="22" spans="1:11" x14ac:dyDescent="0.25">
      <c r="A22" s="114" t="s">
        <v>1134</v>
      </c>
      <c r="C22" s="118">
        <v>2030</v>
      </c>
      <c r="D22" s="119">
        <v>2030</v>
      </c>
      <c r="E22" s="119">
        <v>2030</v>
      </c>
      <c r="F22" s="119">
        <v>2030</v>
      </c>
      <c r="G22" s="118">
        <v>2050</v>
      </c>
      <c r="H22" s="119">
        <v>2050</v>
      </c>
      <c r="I22" s="119">
        <v>2050</v>
      </c>
      <c r="J22" s="120">
        <v>2050</v>
      </c>
      <c r="K22" s="2" t="s">
        <v>1136</v>
      </c>
    </row>
    <row r="23" spans="1:11" ht="24.75" x14ac:dyDescent="0.25">
      <c r="A23" s="114" t="s">
        <v>1120</v>
      </c>
      <c r="C23" s="126" t="s">
        <v>1146</v>
      </c>
      <c r="D23" s="127" t="s">
        <v>1147</v>
      </c>
      <c r="E23" s="127" t="s">
        <v>1148</v>
      </c>
      <c r="F23" s="127" t="s">
        <v>1149</v>
      </c>
      <c r="G23" s="126" t="s">
        <v>1146</v>
      </c>
      <c r="H23" s="127" t="s">
        <v>1147</v>
      </c>
      <c r="I23" s="127" t="s">
        <v>1148</v>
      </c>
      <c r="J23" s="128" t="s">
        <v>1149</v>
      </c>
    </row>
    <row r="24" spans="1:11" x14ac:dyDescent="0.25">
      <c r="A24" s="115" t="s">
        <v>1141</v>
      </c>
      <c r="B24" s="2" t="s">
        <v>1131</v>
      </c>
      <c r="C24" s="121">
        <v>0.3566729431152344</v>
      </c>
      <c r="D24" s="112">
        <v>0.35337295532226565</v>
      </c>
      <c r="E24" s="112">
        <v>0.37387295532226561</v>
      </c>
      <c r="F24" s="112">
        <v>0.35337295532226565</v>
      </c>
      <c r="G24" s="121">
        <v>0.37387298583984374</v>
      </c>
      <c r="H24" s="112">
        <v>0.37387298583984374</v>
      </c>
      <c r="I24" s="112">
        <v>0.37387298583984374</v>
      </c>
      <c r="J24" s="122">
        <v>0.37387298583984374</v>
      </c>
      <c r="K24" s="129" t="s">
        <v>1145</v>
      </c>
    </row>
    <row r="25" spans="1:11" x14ac:dyDescent="0.25">
      <c r="A25" s="116" t="s">
        <v>1142</v>
      </c>
      <c r="B25" s="19" t="s">
        <v>1131</v>
      </c>
      <c r="C25" s="121">
        <v>0</v>
      </c>
      <c r="D25" s="112">
        <v>0</v>
      </c>
      <c r="E25" s="112">
        <v>0</v>
      </c>
      <c r="F25" s="112">
        <v>0</v>
      </c>
      <c r="G25" s="121">
        <v>0</v>
      </c>
      <c r="H25" s="112">
        <v>0</v>
      </c>
      <c r="I25" s="112">
        <v>0</v>
      </c>
      <c r="J25" s="122">
        <v>0</v>
      </c>
      <c r="K25" s="129" t="s">
        <v>1145</v>
      </c>
    </row>
    <row r="26" spans="1:11" x14ac:dyDescent="0.25">
      <c r="A26" s="111" t="s">
        <v>1143</v>
      </c>
      <c r="B26" s="19" t="s">
        <v>1131</v>
      </c>
      <c r="C26" s="121">
        <f>SUM(C24:C25)</f>
        <v>0.3566729431152344</v>
      </c>
      <c r="D26" s="112">
        <f t="shared" ref="D26:F26" si="3">SUM(D24:D25)</f>
        <v>0.35337295532226565</v>
      </c>
      <c r="E26" s="112">
        <f t="shared" si="3"/>
        <v>0.37387295532226561</v>
      </c>
      <c r="F26" s="112">
        <f t="shared" si="3"/>
        <v>0.35337295532226565</v>
      </c>
      <c r="G26" s="121">
        <f>SUM(G24:G25)</f>
        <v>0.37387298583984374</v>
      </c>
      <c r="H26" s="112">
        <f t="shared" ref="H26:J26" si="4">SUM(H24:H25)</f>
        <v>0.37387298583984374</v>
      </c>
      <c r="I26" s="112">
        <f t="shared" si="4"/>
        <v>0.37387298583984374</v>
      </c>
      <c r="J26" s="122">
        <f t="shared" si="4"/>
        <v>0.37387298583984374</v>
      </c>
      <c r="K26" s="129" t="s">
        <v>1145</v>
      </c>
    </row>
    <row r="27" spans="1:11" x14ac:dyDescent="0.25">
      <c r="A27" s="111" t="s">
        <v>1144</v>
      </c>
      <c r="B27" s="19" t="s">
        <v>1129</v>
      </c>
      <c r="C27" s="123">
        <v>0.86834583835269663</v>
      </c>
      <c r="D27" s="124">
        <v>0.86168485202457168</v>
      </c>
      <c r="E27" s="124">
        <v>0.90297801608707162</v>
      </c>
      <c r="F27" s="124">
        <v>0.86168485202457168</v>
      </c>
      <c r="G27" s="123">
        <v>1.0232010141339467</v>
      </c>
      <c r="H27" s="124">
        <v>1.0254613656964466</v>
      </c>
      <c r="I27" s="124">
        <v>1.0229999399151966</v>
      </c>
      <c r="J27" s="125">
        <v>1.0238067758526967</v>
      </c>
      <c r="K27" s="129" t="s">
        <v>1145</v>
      </c>
    </row>
    <row r="31" spans="1:11" s="22" customFormat="1" ht="18.75" x14ac:dyDescent="0.3">
      <c r="A31" s="227" t="s">
        <v>1169</v>
      </c>
      <c r="B31" s="228"/>
      <c r="C31" s="228"/>
      <c r="D31" s="228"/>
      <c r="E31" s="228"/>
      <c r="F31" s="228"/>
      <c r="G31" s="228"/>
      <c r="H31" s="228"/>
      <c r="I31" s="228"/>
      <c r="J31" s="228"/>
    </row>
    <row r="32" spans="1:11" ht="15" customHeight="1" x14ac:dyDescent="0.25">
      <c r="A32" s="229" t="s">
        <v>1171</v>
      </c>
      <c r="B32" s="228"/>
      <c r="C32" s="347" t="s">
        <v>1170</v>
      </c>
      <c r="D32" s="348"/>
      <c r="E32" s="348"/>
      <c r="F32" s="349"/>
      <c r="G32" s="166"/>
      <c r="H32" s="167"/>
      <c r="I32" s="167"/>
      <c r="J32" s="168"/>
    </row>
    <row r="33" spans="1:11" ht="108.75" x14ac:dyDescent="0.25">
      <c r="A33" s="229" t="s">
        <v>1172</v>
      </c>
      <c r="B33" s="228"/>
      <c r="C33" s="230" t="s">
        <v>1174</v>
      </c>
      <c r="D33" s="231" t="s">
        <v>1175</v>
      </c>
      <c r="E33" s="232" t="s">
        <v>1176</v>
      </c>
      <c r="F33" s="232" t="s">
        <v>1177</v>
      </c>
      <c r="G33" s="126"/>
      <c r="H33" s="127"/>
      <c r="I33" s="127"/>
      <c r="J33" s="128"/>
    </row>
    <row r="34" spans="1:11" x14ac:dyDescent="0.25">
      <c r="A34" s="233" t="s">
        <v>1133</v>
      </c>
      <c r="B34" s="228" t="s">
        <v>1131</v>
      </c>
      <c r="C34" s="169">
        <f>0.001*'Overview HU'!$J$54</f>
        <v>178.52713249777304</v>
      </c>
      <c r="D34" s="170">
        <f>0.001*'Overview HU'!$N$54</f>
        <v>156.62217705680391</v>
      </c>
      <c r="E34" s="170">
        <f>0.001*'Overview HU'!$J$53</f>
        <v>106.27792853827145</v>
      </c>
      <c r="F34" s="171">
        <f>0.001*'Overview HU'!$N$53</f>
        <v>93.782188933636121</v>
      </c>
      <c r="G34" s="121"/>
      <c r="H34" s="234"/>
      <c r="I34" s="234"/>
      <c r="J34" s="122"/>
    </row>
    <row r="35" spans="1:11" x14ac:dyDescent="0.25">
      <c r="A35" s="233" t="s">
        <v>1178</v>
      </c>
      <c r="B35" s="228" t="s">
        <v>1129</v>
      </c>
      <c r="C35" s="123">
        <f>0.001*'Overview HU'!$K$54</f>
        <v>424.8880187417659</v>
      </c>
      <c r="D35" s="124">
        <f>0.001*'Overview HU'!$O$54</f>
        <v>362.10606291291782</v>
      </c>
      <c r="E35" s="124">
        <f>0.001*'Overview HU'!$K$53</f>
        <v>252.82079522124727</v>
      </c>
      <c r="F35" s="125">
        <f>0.001*'Overview HU'!$O$53</f>
        <v>217.62066972620511</v>
      </c>
      <c r="G35" s="123"/>
      <c r="H35" s="124"/>
      <c r="I35" s="124"/>
      <c r="J35" s="125"/>
    </row>
    <row r="36" spans="1:11" x14ac:dyDescent="0.25">
      <c r="A36" s="235" t="s">
        <v>1188</v>
      </c>
      <c r="B36" s="236" t="s">
        <v>1189</v>
      </c>
      <c r="C36" s="175">
        <f>C35/C34*1000</f>
        <v>2379.9632739133699</v>
      </c>
      <c r="D36" s="176">
        <f t="shared" ref="D36:F36" si="5">D35/D34*1000</f>
        <v>2311.9718402432168</v>
      </c>
      <c r="E36" s="176">
        <f t="shared" si="5"/>
        <v>2378.8645365834795</v>
      </c>
      <c r="F36" s="177">
        <f t="shared" si="5"/>
        <v>2320.4904065547225</v>
      </c>
      <c r="G36" s="175"/>
      <c r="H36" s="176"/>
      <c r="I36" s="176"/>
      <c r="J36" s="177"/>
    </row>
    <row r="37" spans="1:11" x14ac:dyDescent="0.25">
      <c r="A37" s="114" t="s">
        <v>1199</v>
      </c>
      <c r="F37" s="2"/>
    </row>
    <row r="38" spans="1:11" x14ac:dyDescent="0.25">
      <c r="A38" s="115" t="s">
        <v>1186</v>
      </c>
      <c r="B38" s="2" t="s">
        <v>1131</v>
      </c>
      <c r="C38" s="169">
        <f>0.001*'hu 1200m np'!$W$294</f>
        <v>9.088536765905128E-2</v>
      </c>
      <c r="D38" s="170">
        <f>0.001*'hu 1200m np'!$U$294</f>
        <v>0.63296531881348783</v>
      </c>
      <c r="E38" s="170">
        <f>0.001*'hu 1200m np'!$S$294</f>
        <v>4.0161332547120496</v>
      </c>
      <c r="F38" s="170">
        <f>0.001*'hu 1200m np'!$Q$294</f>
        <v>3.9944408897587418</v>
      </c>
      <c r="G38" s="170">
        <f>0.001*'hu 1200m np'!$O$294</f>
        <v>6.0914804638655742</v>
      </c>
      <c r="H38" s="170">
        <f>0.001*'hu 1200m np'!$M$294</f>
        <v>9.267630613789672</v>
      </c>
      <c r="I38" s="170">
        <f>0.001*'hu 1200m np'!$K$294</f>
        <v>43.642650791858514</v>
      </c>
      <c r="J38" s="170">
        <f>0.001*'hu 1200m np'!$I$294</f>
        <v>22.639847608532921</v>
      </c>
      <c r="K38" s="171">
        <f>0.001*'hu 1200m np'!$G$294</f>
        <v>11.274822370264427</v>
      </c>
    </row>
    <row r="39" spans="1:11" x14ac:dyDescent="0.25">
      <c r="A39" s="115" t="s">
        <v>1187</v>
      </c>
      <c r="B39" s="19" t="s">
        <v>1129</v>
      </c>
      <c r="C39" s="123">
        <f>0.001*'hu 1200m np'!$X$294</f>
        <v>0.32909954709122091</v>
      </c>
      <c r="D39" s="124">
        <f>0.001*'hu 1200m np'!$V$294</f>
        <v>2.1127823054018657</v>
      </c>
      <c r="E39" s="124">
        <f>0.001*'hu 1200m np'!$T$294</f>
        <v>12.83295662697962</v>
      </c>
      <c r="F39" s="124">
        <f>0.001*'hu 1200m np'!$R$294</f>
        <v>11.899089818752831</v>
      </c>
      <c r="G39" s="124">
        <f>0.001*'hu 1200m np'!$P$294</f>
        <v>17.008672710050529</v>
      </c>
      <c r="H39" s="124">
        <f>0.001*'hu 1200m np'!$N$294</f>
        <v>23.854349924933363</v>
      </c>
      <c r="I39" s="124">
        <f>0.001*'hu 1200m np'!$L$294</f>
        <v>104.16063603698524</v>
      </c>
      <c r="J39" s="124">
        <f>0.001*'hu 1200m np'!$J$294</f>
        <v>50.17046881599682</v>
      </c>
      <c r="K39" s="125">
        <f>0.001*'hu 1200m np'!$H$294</f>
        <v>22.339134271352094</v>
      </c>
    </row>
    <row r="40" spans="1:11" x14ac:dyDescent="0.25">
      <c r="A40" s="173" t="s">
        <v>1188</v>
      </c>
      <c r="B40" s="174" t="s">
        <v>1189</v>
      </c>
      <c r="C40" s="175">
        <f>C39/C38*1000</f>
        <v>3621.0399492007323</v>
      </c>
      <c r="D40" s="176">
        <f>D39/D38*1000</f>
        <v>3337.9116400284593</v>
      </c>
      <c r="E40" s="176">
        <f>E39/E38*1000</f>
        <v>3195.3513026299529</v>
      </c>
      <c r="F40" s="176">
        <f>F39/F38*1000</f>
        <v>2978.9124804076191</v>
      </c>
      <c r="G40" s="176">
        <f t="shared" ref="G40" si="6">G39/G38*1000</f>
        <v>2792.2067239557473</v>
      </c>
      <c r="H40" s="176">
        <f t="shared" ref="H40" si="7">H39/H38*1000</f>
        <v>2573.9426741328616</v>
      </c>
      <c r="I40" s="176">
        <f t="shared" ref="I40" si="8">I39/I38*1000</f>
        <v>2386.670702789123</v>
      </c>
      <c r="J40" s="176">
        <f t="shared" ref="J40" si="9">J39/J38*1000</f>
        <v>2216.02502293733</v>
      </c>
      <c r="K40" s="177">
        <f t="shared" ref="K40" si="10">K39/K38*1000</f>
        <v>1981.3291542639333</v>
      </c>
    </row>
    <row r="41" spans="1:11" s="22" customFormat="1" ht="18.75" x14ac:dyDescent="0.3">
      <c r="A41" s="110" t="s">
        <v>1195</v>
      </c>
    </row>
    <row r="42" spans="1:11" x14ac:dyDescent="0.25">
      <c r="A42" s="114" t="s">
        <v>1134</v>
      </c>
      <c r="C42" s="113">
        <v>2030</v>
      </c>
      <c r="D42" s="113">
        <v>2030</v>
      </c>
      <c r="E42" s="113">
        <v>2030</v>
      </c>
      <c r="F42" s="113">
        <v>2050</v>
      </c>
      <c r="G42" s="113">
        <v>2050</v>
      </c>
      <c r="H42" s="113">
        <v>2050</v>
      </c>
      <c r="I42" s="113"/>
      <c r="J42" s="113"/>
      <c r="K42" s="130"/>
    </row>
    <row r="43" spans="1:11" x14ac:dyDescent="0.25">
      <c r="A43" s="114" t="s">
        <v>1120</v>
      </c>
      <c r="C43" s="165" t="s">
        <v>1191</v>
      </c>
      <c r="D43" s="165" t="s">
        <v>1192</v>
      </c>
      <c r="E43" s="165" t="s">
        <v>1190</v>
      </c>
      <c r="F43" s="165" t="s">
        <v>1191</v>
      </c>
      <c r="G43" s="165" t="s">
        <v>1192</v>
      </c>
      <c r="H43" s="165" t="s">
        <v>1190</v>
      </c>
      <c r="I43" s="165"/>
      <c r="J43" s="165"/>
      <c r="K43" s="129"/>
    </row>
    <row r="44" spans="1:11" x14ac:dyDescent="0.25">
      <c r="A44" s="178" t="s">
        <v>1141</v>
      </c>
      <c r="B44" s="179" t="s">
        <v>1131</v>
      </c>
      <c r="C44" s="170">
        <v>1</v>
      </c>
      <c r="D44" s="170">
        <v>2</v>
      </c>
      <c r="E44" s="171">
        <f>D44+D44-C44</f>
        <v>3</v>
      </c>
      <c r="F44" s="170">
        <f>200%*C44</f>
        <v>2</v>
      </c>
      <c r="G44" s="170">
        <f>225%*D44</f>
        <v>4.5</v>
      </c>
      <c r="H44" s="171">
        <f>250%*E44</f>
        <v>7.5</v>
      </c>
      <c r="I44" s="112"/>
      <c r="J44" s="112"/>
      <c r="K44" s="129"/>
    </row>
    <row r="45" spans="1:11" x14ac:dyDescent="0.25">
      <c r="A45" s="182" t="s">
        <v>1142</v>
      </c>
      <c r="B45" s="19" t="s">
        <v>1131</v>
      </c>
      <c r="C45" s="112"/>
      <c r="D45" s="112"/>
      <c r="E45" s="122"/>
      <c r="F45" s="112"/>
      <c r="G45" s="112"/>
      <c r="H45" s="122"/>
      <c r="I45" s="112"/>
      <c r="J45" s="112"/>
      <c r="K45" s="129"/>
    </row>
    <row r="46" spans="1:11" x14ac:dyDescent="0.25">
      <c r="A46" s="184" t="s">
        <v>1143</v>
      </c>
      <c r="B46" s="185" t="s">
        <v>1131</v>
      </c>
      <c r="C46" s="124">
        <f>SUM(C44:C45)</f>
        <v>1</v>
      </c>
      <c r="D46" s="124">
        <f t="shared" ref="D46:E46" si="11">SUM(D44:D45)</f>
        <v>2</v>
      </c>
      <c r="E46" s="125">
        <f t="shared" si="11"/>
        <v>3</v>
      </c>
      <c r="F46" s="124">
        <f>SUM(F44:F45)</f>
        <v>2</v>
      </c>
      <c r="G46" s="124">
        <f t="shared" ref="G46:H46" si="12">SUM(G44:G45)</f>
        <v>4.5</v>
      </c>
      <c r="H46" s="125">
        <f t="shared" si="12"/>
        <v>7.5</v>
      </c>
      <c r="I46" s="112"/>
      <c r="J46" s="112"/>
      <c r="K46" s="129"/>
    </row>
    <row r="47" spans="1:11" x14ac:dyDescent="0.25">
      <c r="A47" s="178" t="s">
        <v>1193</v>
      </c>
      <c r="B47" s="179" t="s">
        <v>1129</v>
      </c>
      <c r="C47" s="170">
        <f>($C39+$D39+(C44-$C38-$D38)*$E40*0.001)</f>
        <v>3.3242759211934261</v>
      </c>
      <c r="D47" s="170">
        <f>($C39+$D39+(D44-$C38-$D38)*$E40*0.001)</f>
        <v>6.5196272238233792</v>
      </c>
      <c r="E47" s="171">
        <f>($C39+$D39+(E44-$C38-$D38)*$E40*0.001)</f>
        <v>9.7149785264533328</v>
      </c>
      <c r="F47" s="170">
        <f>($C39+$D39+(F44-$C38-$D38)*$E40*0.001)</f>
        <v>6.5196272238233792</v>
      </c>
      <c r="G47" s="170">
        <f>($C39+$D39+(G44-$C38-$D38)*$E40*0.001)</f>
        <v>14.508005480398262</v>
      </c>
      <c r="H47" s="171">
        <f>($C39+$D39+$E39+(H44-$C38-$D38-$E38)*$F40*0.001)</f>
        <v>23.496684763203383</v>
      </c>
      <c r="I47" s="112"/>
      <c r="J47" s="112"/>
      <c r="K47" s="129"/>
    </row>
    <row r="48" spans="1:11" x14ac:dyDescent="0.25">
      <c r="A48" s="182" t="s">
        <v>1194</v>
      </c>
      <c r="B48" s="19" t="s">
        <v>1129</v>
      </c>
      <c r="D48" s="112"/>
      <c r="E48" s="122"/>
      <c r="F48" s="2"/>
      <c r="G48" s="112"/>
      <c r="H48" s="122"/>
    </row>
    <row r="49" spans="1:15" x14ac:dyDescent="0.25">
      <c r="A49" s="184" t="s">
        <v>1144</v>
      </c>
      <c r="B49" s="185" t="s">
        <v>1129</v>
      </c>
      <c r="C49" s="124">
        <f>SUM(C47:C48)</f>
        <v>3.3242759211934261</v>
      </c>
      <c r="D49" s="124">
        <f t="shared" ref="D49:E49" si="13">SUM(D47:D48)</f>
        <v>6.5196272238233792</v>
      </c>
      <c r="E49" s="125">
        <f t="shared" si="13"/>
        <v>9.7149785264533328</v>
      </c>
      <c r="F49" s="124">
        <f>SUM(F47:F48)</f>
        <v>6.5196272238233792</v>
      </c>
      <c r="G49" s="124">
        <f t="shared" ref="G49:H49" si="14">SUM(G47:G48)</f>
        <v>14.508005480398262</v>
      </c>
      <c r="H49" s="125">
        <f t="shared" si="14"/>
        <v>23.496684763203383</v>
      </c>
    </row>
    <row r="50" spans="1:15" x14ac:dyDescent="0.25">
      <c r="A50" s="178" t="s">
        <v>1196</v>
      </c>
      <c r="B50" s="179" t="s">
        <v>1189</v>
      </c>
      <c r="C50" s="180">
        <f>IF(C44=0,0,C47/C44*1000)</f>
        <v>3324.2759211934263</v>
      </c>
      <c r="D50" s="180">
        <f t="shared" ref="D50:E50" si="15">IF(D44=0,0,D47/D44*1000)</f>
        <v>3259.8136119116898</v>
      </c>
      <c r="E50" s="181">
        <f t="shared" si="15"/>
        <v>3238.3261754844443</v>
      </c>
      <c r="F50" s="180">
        <f>IF(F44=0,0,F47/F44*1000)</f>
        <v>3259.8136119116898</v>
      </c>
      <c r="G50" s="180">
        <f t="shared" ref="G50:H50" si="16">IF(G44=0,0,G47/G44*1000)</f>
        <v>3224.0012178662805</v>
      </c>
      <c r="H50" s="181">
        <f t="shared" si="16"/>
        <v>3132.8913017604514</v>
      </c>
    </row>
    <row r="51" spans="1:15" x14ac:dyDescent="0.25">
      <c r="A51" s="182" t="s">
        <v>1197</v>
      </c>
      <c r="B51" s="19" t="s">
        <v>1189</v>
      </c>
      <c r="C51" s="24"/>
      <c r="D51" s="24"/>
      <c r="E51" s="183"/>
      <c r="F51" s="24"/>
      <c r="G51" s="24"/>
      <c r="H51" s="183"/>
    </row>
    <row r="52" spans="1:15" x14ac:dyDescent="0.25">
      <c r="A52" s="184" t="s">
        <v>1198</v>
      </c>
      <c r="B52" s="185" t="s">
        <v>1189</v>
      </c>
      <c r="C52" s="186">
        <f t="shared" ref="C52:H52" si="17">IF(C46=0,0,C49/C46*1000)</f>
        <v>3324.2759211934263</v>
      </c>
      <c r="D52" s="186">
        <f t="shared" si="17"/>
        <v>3259.8136119116898</v>
      </c>
      <c r="E52" s="187">
        <f t="shared" si="17"/>
        <v>3238.3261754844443</v>
      </c>
      <c r="F52" s="186">
        <f t="shared" si="17"/>
        <v>3259.8136119116898</v>
      </c>
      <c r="G52" s="186">
        <f t="shared" si="17"/>
        <v>3224.0012178662805</v>
      </c>
      <c r="H52" s="187">
        <f t="shared" si="17"/>
        <v>3132.8913017604514</v>
      </c>
    </row>
    <row r="53" spans="1:15" x14ac:dyDescent="0.25">
      <c r="F53" s="2"/>
    </row>
    <row r="54" spans="1:15" x14ac:dyDescent="0.25">
      <c r="A54" s="224" t="s">
        <v>1243</v>
      </c>
      <c r="F54" s="2"/>
    </row>
    <row r="55" spans="1:15" x14ac:dyDescent="0.25">
      <c r="A55" s="111" t="s">
        <v>1233</v>
      </c>
      <c r="F55" s="2"/>
      <c r="N55" s="224"/>
    </row>
    <row r="56" spans="1:15" x14ac:dyDescent="0.25">
      <c r="A56" s="115" t="s">
        <v>1188</v>
      </c>
      <c r="B56" s="19" t="s">
        <v>1189</v>
      </c>
      <c r="C56" s="175">
        <f t="shared" ref="C56:K56" si="18">C40</f>
        <v>3621.0399492007323</v>
      </c>
      <c r="D56" s="175">
        <f t="shared" si="18"/>
        <v>3337.9116400284593</v>
      </c>
      <c r="E56" s="175">
        <f t="shared" si="18"/>
        <v>3195.3513026299529</v>
      </c>
      <c r="F56" s="175">
        <f t="shared" si="18"/>
        <v>2978.9124804076191</v>
      </c>
      <c r="G56" s="175">
        <f t="shared" si="18"/>
        <v>2792.2067239557473</v>
      </c>
      <c r="H56" s="175">
        <f t="shared" si="18"/>
        <v>2573.9426741328616</v>
      </c>
      <c r="I56" s="175">
        <f t="shared" si="18"/>
        <v>2386.670702789123</v>
      </c>
      <c r="J56" s="175">
        <f t="shared" si="18"/>
        <v>2216.02502293733</v>
      </c>
      <c r="K56" s="175">
        <f t="shared" si="18"/>
        <v>1981.3291542639333</v>
      </c>
    </row>
    <row r="57" spans="1:15" x14ac:dyDescent="0.25">
      <c r="A57" s="116" t="s">
        <v>1236</v>
      </c>
      <c r="B57" s="2" t="s">
        <v>1234</v>
      </c>
      <c r="C57" s="2">
        <v>1500</v>
      </c>
      <c r="D57" s="2">
        <v>1500</v>
      </c>
      <c r="E57" s="2">
        <v>1500</v>
      </c>
      <c r="F57" s="2">
        <v>1500</v>
      </c>
      <c r="G57" s="2">
        <v>1500</v>
      </c>
      <c r="H57" s="2">
        <v>1500</v>
      </c>
      <c r="I57" s="2">
        <v>1500</v>
      </c>
      <c r="J57" s="2">
        <v>1500</v>
      </c>
      <c r="K57" s="2">
        <v>1500</v>
      </c>
      <c r="N57" s="19"/>
      <c r="O57" s="19"/>
    </row>
    <row r="58" spans="1:15" x14ac:dyDescent="0.25">
      <c r="A58" s="116" t="s">
        <v>1235</v>
      </c>
      <c r="B58" s="2" t="s">
        <v>1234</v>
      </c>
      <c r="C58" s="2">
        <f>3%*C57</f>
        <v>45</v>
      </c>
      <c r="D58" s="2">
        <f t="shared" ref="D58:K58" si="19">3%*D57</f>
        <v>45</v>
      </c>
      <c r="E58" s="2">
        <f t="shared" si="19"/>
        <v>45</v>
      </c>
      <c r="F58" s="2">
        <f t="shared" si="19"/>
        <v>45</v>
      </c>
      <c r="G58" s="2">
        <f t="shared" si="19"/>
        <v>45</v>
      </c>
      <c r="H58" s="2">
        <f t="shared" si="19"/>
        <v>45</v>
      </c>
      <c r="I58" s="2">
        <f t="shared" si="19"/>
        <v>45</v>
      </c>
      <c r="J58" s="2">
        <f t="shared" si="19"/>
        <v>45</v>
      </c>
      <c r="K58" s="2">
        <f t="shared" si="19"/>
        <v>45</v>
      </c>
      <c r="O58" s="112"/>
    </row>
    <row r="59" spans="1:15" x14ac:dyDescent="0.25">
      <c r="A59" s="116" t="s">
        <v>1237</v>
      </c>
      <c r="B59" s="2" t="s">
        <v>1125</v>
      </c>
      <c r="C59" s="221">
        <v>0.05</v>
      </c>
      <c r="D59" s="221">
        <v>0.05</v>
      </c>
      <c r="E59" s="221">
        <v>0.05</v>
      </c>
      <c r="F59" s="221">
        <v>0.05</v>
      </c>
      <c r="G59" s="221">
        <v>0.05</v>
      </c>
      <c r="H59" s="221">
        <v>0.05</v>
      </c>
      <c r="I59" s="221">
        <v>0.05</v>
      </c>
      <c r="J59" s="221">
        <v>0.05</v>
      </c>
      <c r="K59" s="221">
        <v>0.05</v>
      </c>
      <c r="N59" s="112"/>
      <c r="O59" s="112"/>
    </row>
    <row r="60" spans="1:15" x14ac:dyDescent="0.25">
      <c r="A60" s="116" t="s">
        <v>1238</v>
      </c>
      <c r="B60" s="19" t="s">
        <v>1239</v>
      </c>
      <c r="C60" s="2">
        <v>20</v>
      </c>
      <c r="D60" s="2">
        <v>20</v>
      </c>
      <c r="E60" s="2">
        <v>20</v>
      </c>
      <c r="F60" s="2">
        <v>20</v>
      </c>
      <c r="G60" s="2">
        <v>20</v>
      </c>
      <c r="H60" s="2">
        <v>20</v>
      </c>
      <c r="I60" s="2">
        <v>20</v>
      </c>
      <c r="J60" s="2">
        <v>20</v>
      </c>
      <c r="K60" s="2">
        <v>20</v>
      </c>
      <c r="N60" s="112"/>
      <c r="O60" s="112"/>
    </row>
    <row r="61" spans="1:15" x14ac:dyDescent="0.25">
      <c r="A61" s="116" t="s">
        <v>1240</v>
      </c>
      <c r="B61" s="2">
        <v>1</v>
      </c>
      <c r="C61" s="222">
        <f>(C59*(1+C59)^C60)/((1+C59)^C60-1)</f>
        <v>8.0242587190691314E-2</v>
      </c>
      <c r="D61" s="222">
        <f t="shared" ref="D61:K61" si="20">(D59*(1+D59)^D60)/((1+D59)^D60-1)</f>
        <v>8.0242587190691314E-2</v>
      </c>
      <c r="E61" s="222">
        <f t="shared" si="20"/>
        <v>8.0242587190691314E-2</v>
      </c>
      <c r="F61" s="222">
        <f t="shared" si="20"/>
        <v>8.0242587190691314E-2</v>
      </c>
      <c r="G61" s="222">
        <f t="shared" si="20"/>
        <v>8.0242587190691314E-2</v>
      </c>
      <c r="H61" s="222">
        <f t="shared" si="20"/>
        <v>8.0242587190691314E-2</v>
      </c>
      <c r="I61" s="222">
        <f t="shared" si="20"/>
        <v>8.0242587190691314E-2</v>
      </c>
      <c r="J61" s="222">
        <f t="shared" si="20"/>
        <v>8.0242587190691314E-2</v>
      </c>
      <c r="K61" s="222">
        <f t="shared" si="20"/>
        <v>8.0242587190691314E-2</v>
      </c>
      <c r="N61" s="112"/>
      <c r="O61" s="112"/>
    </row>
    <row r="62" spans="1:15" x14ac:dyDescent="0.25">
      <c r="A62" s="19" t="s">
        <v>1241</v>
      </c>
      <c r="B62" s="19" t="s">
        <v>1242</v>
      </c>
      <c r="C62" s="223">
        <f t="shared" ref="C62:K62" si="21">(C57*C61+C58)/C40*1000</f>
        <v>45.66751074440301</v>
      </c>
      <c r="D62" s="223">
        <f t="shared" si="21"/>
        <v>49.541119903529584</v>
      </c>
      <c r="E62" s="223">
        <f t="shared" si="21"/>
        <v>51.751392921940464</v>
      </c>
      <c r="F62" s="223">
        <f t="shared" si="21"/>
        <v>55.511493497589917</v>
      </c>
      <c r="G62" s="223">
        <f t="shared" si="21"/>
        <v>59.223366009148606</v>
      </c>
      <c r="H62" s="223">
        <f t="shared" si="21"/>
        <v>64.245362745596736</v>
      </c>
      <c r="I62" s="223">
        <f t="shared" si="21"/>
        <v>69.286425057628875</v>
      </c>
      <c r="J62" s="223">
        <f t="shared" si="21"/>
        <v>74.621847260031387</v>
      </c>
      <c r="K62" s="223">
        <f t="shared" si="21"/>
        <v>83.461084913712853</v>
      </c>
      <c r="N62" s="112"/>
      <c r="O62" s="112"/>
    </row>
    <row r="63" spans="1:15" x14ac:dyDescent="0.25">
      <c r="A63" s="19" t="s">
        <v>1187</v>
      </c>
      <c r="B63" s="19" t="s">
        <v>1129</v>
      </c>
      <c r="C63" s="223">
        <f t="shared" ref="C63:K63" si="22">C39</f>
        <v>0.32909954709122091</v>
      </c>
      <c r="D63" s="223">
        <f t="shared" si="22"/>
        <v>2.1127823054018657</v>
      </c>
      <c r="E63" s="223">
        <f t="shared" si="22"/>
        <v>12.83295662697962</v>
      </c>
      <c r="F63" s="223">
        <f t="shared" si="22"/>
        <v>11.899089818752831</v>
      </c>
      <c r="G63" s="223">
        <f t="shared" si="22"/>
        <v>17.008672710050529</v>
      </c>
      <c r="H63" s="223">
        <f t="shared" si="22"/>
        <v>23.854349924933363</v>
      </c>
      <c r="I63" s="223">
        <f t="shared" si="22"/>
        <v>104.16063603698524</v>
      </c>
      <c r="J63" s="223">
        <f t="shared" si="22"/>
        <v>50.17046881599682</v>
      </c>
      <c r="K63" s="223">
        <f t="shared" si="22"/>
        <v>22.339134271352094</v>
      </c>
      <c r="N63" s="112"/>
      <c r="O63" s="112"/>
    </row>
    <row r="64" spans="1:15" x14ac:dyDescent="0.25">
      <c r="B64" s="19" t="s">
        <v>1129</v>
      </c>
      <c r="C64" s="112">
        <f>C63</f>
        <v>0.32909954709122091</v>
      </c>
      <c r="D64" s="112">
        <f>C64+D63</f>
        <v>2.4418818524930868</v>
      </c>
      <c r="E64" s="112">
        <f t="shared" ref="E64:K64" si="23">D64+E63</f>
        <v>15.274838479472706</v>
      </c>
      <c r="F64" s="112">
        <f t="shared" si="23"/>
        <v>27.173928298225537</v>
      </c>
      <c r="G64" s="112">
        <f t="shared" si="23"/>
        <v>44.182601008276066</v>
      </c>
      <c r="H64" s="112">
        <f t="shared" si="23"/>
        <v>68.036950933209425</v>
      </c>
      <c r="I64" s="112">
        <f t="shared" si="23"/>
        <v>172.19758697019466</v>
      </c>
      <c r="J64" s="112">
        <f t="shared" si="23"/>
        <v>222.36805578619149</v>
      </c>
      <c r="K64" s="112">
        <f t="shared" si="23"/>
        <v>244.70719005754358</v>
      </c>
      <c r="N64" s="112"/>
      <c r="O64" s="112"/>
    </row>
    <row r="65" spans="6:15" x14ac:dyDescent="0.25">
      <c r="F65" s="2"/>
      <c r="N65" s="112"/>
      <c r="O65" s="112"/>
    </row>
    <row r="66" spans="6:15" x14ac:dyDescent="0.25">
      <c r="F66" s="2"/>
      <c r="N66" s="112"/>
      <c r="O66" s="112"/>
    </row>
    <row r="67" spans="6:15" x14ac:dyDescent="0.25">
      <c r="F67" s="2"/>
      <c r="N67" s="112"/>
      <c r="O67" s="112"/>
    </row>
    <row r="68" spans="6:15" x14ac:dyDescent="0.25">
      <c r="F68" s="2"/>
      <c r="N68" s="112"/>
      <c r="O68" s="112"/>
    </row>
    <row r="69" spans="6:15" x14ac:dyDescent="0.25">
      <c r="N69" s="112"/>
      <c r="O69" s="112"/>
    </row>
    <row r="70" spans="6:15" x14ac:dyDescent="0.25">
      <c r="N70" s="112"/>
      <c r="O70" s="112"/>
    </row>
    <row r="71" spans="6:15" x14ac:dyDescent="0.25">
      <c r="N71" s="112"/>
      <c r="O71" s="112"/>
    </row>
    <row r="72" spans="6:15" x14ac:dyDescent="0.25">
      <c r="N72" s="112"/>
      <c r="O72" s="112"/>
    </row>
    <row r="73" spans="6:15" x14ac:dyDescent="0.25">
      <c r="N73" s="112"/>
      <c r="O73" s="112"/>
    </row>
    <row r="74" spans="6:15" x14ac:dyDescent="0.25">
      <c r="N74" s="112"/>
    </row>
  </sheetData>
  <mergeCells count="1">
    <mergeCell ref="C32:F32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123BE-54E6-470A-8420-7D835C819F7D}">
  <sheetPr>
    <tabColor theme="3" tint="-0.499984740745262"/>
  </sheetPr>
  <dimension ref="A1:AS112"/>
  <sheetViews>
    <sheetView showZeros="0" zoomScaleNormal="100" workbookViewId="0">
      <pane xSplit="2" ySplit="3" topLeftCell="D4" activePane="bottomRight" state="frozen"/>
      <selection activeCell="C62" sqref="C62"/>
      <selection pane="topRight" activeCell="C62" sqref="C62"/>
      <selection pane="bottomLeft" activeCell="C62" sqref="C62"/>
      <selection pane="bottomRight" activeCell="A2" sqref="A2:B2"/>
    </sheetView>
  </sheetViews>
  <sheetFormatPr baseColWidth="10" defaultRowHeight="15" x14ac:dyDescent="0.25"/>
  <cols>
    <col min="1" max="1" width="8.7109375" style="2" bestFit="1" customWidth="1"/>
    <col min="2" max="2" width="17.7109375" style="2" customWidth="1"/>
    <col min="3" max="3" width="3.7109375" style="22" customWidth="1"/>
    <col min="4" max="4" width="9.7109375" style="2" customWidth="1"/>
    <col min="5" max="5" width="3.7109375" style="22" customWidth="1"/>
    <col min="6" max="7" width="9.7109375" style="2" customWidth="1"/>
    <col min="8" max="8" width="8.7109375" style="2" customWidth="1"/>
    <col min="9" max="9" width="3.7109375" style="22" customWidth="1"/>
    <col min="10" max="11" width="9.7109375" style="2" customWidth="1"/>
    <col min="12" max="12" width="8.7109375" style="2" customWidth="1"/>
    <col min="13" max="13" width="3.7109375" style="22" customWidth="1"/>
    <col min="14" max="15" width="9.7109375" style="2" customWidth="1"/>
    <col min="16" max="16" width="8.7109375" style="2" customWidth="1"/>
    <col min="17" max="17" width="11.42578125" style="22"/>
    <col min="18" max="18" width="8.7109375" style="2" bestFit="1" customWidth="1"/>
    <col min="19" max="19" width="30.7109375" style="2" customWidth="1"/>
    <col min="20" max="25" width="11.42578125" style="2"/>
    <col min="26" max="26" width="3.7109375" style="2" customWidth="1"/>
    <col min="27" max="27" width="10.7109375" style="2" customWidth="1"/>
    <col min="28" max="35" width="9.7109375" style="2" customWidth="1"/>
    <col min="36" max="36" width="3.7109375" style="2" customWidth="1"/>
    <col min="37" max="37" width="10.7109375" style="2" customWidth="1"/>
    <col min="38" max="45" width="9.7109375" style="2" customWidth="1"/>
    <col min="46" max="16384" width="11.42578125" style="2"/>
  </cols>
  <sheetData>
    <row r="1" spans="1:45" s="22" customFormat="1" ht="31.5" x14ac:dyDescent="0.25">
      <c r="A1" s="82" t="s">
        <v>1100</v>
      </c>
      <c r="B1" s="226" t="s">
        <v>1101</v>
      </c>
      <c r="R1" s="82" t="s">
        <v>1100</v>
      </c>
      <c r="S1" s="226" t="s">
        <v>1101</v>
      </c>
    </row>
    <row r="2" spans="1:45" s="22" customFormat="1" ht="48" customHeight="1" x14ac:dyDescent="0.25">
      <c r="A2" s="367" t="s">
        <v>1098</v>
      </c>
      <c r="B2" s="367"/>
      <c r="D2" s="84" t="s">
        <v>1099</v>
      </c>
      <c r="F2" s="336" t="s">
        <v>1105</v>
      </c>
      <c r="G2" s="336"/>
      <c r="H2" s="336"/>
      <c r="J2" s="336" t="s">
        <v>1106</v>
      </c>
      <c r="K2" s="336"/>
      <c r="L2" s="336"/>
      <c r="N2" s="336" t="s">
        <v>1107</v>
      </c>
      <c r="O2" s="336"/>
      <c r="P2" s="336"/>
      <c r="T2" s="368" t="s">
        <v>1103</v>
      </c>
      <c r="U2" s="368"/>
      <c r="V2" s="368"/>
      <c r="W2" s="368" t="s">
        <v>1102</v>
      </c>
      <c r="X2" s="368"/>
      <c r="Y2" s="368"/>
      <c r="AA2" s="335" t="s">
        <v>1282</v>
      </c>
      <c r="AB2" s="335"/>
      <c r="AC2" s="335"/>
      <c r="AD2" s="335"/>
      <c r="AE2" s="335"/>
      <c r="AF2" s="335"/>
      <c r="AG2" s="335"/>
      <c r="AH2" s="335"/>
      <c r="AI2" s="335"/>
      <c r="AK2" s="335" t="s">
        <v>1281</v>
      </c>
      <c r="AL2" s="335"/>
      <c r="AM2" s="335"/>
      <c r="AN2" s="335"/>
      <c r="AO2" s="335"/>
      <c r="AP2" s="335"/>
      <c r="AQ2" s="335"/>
      <c r="AR2" s="335"/>
      <c r="AS2" s="335"/>
    </row>
    <row r="3" spans="1:45" s="18" customFormat="1" ht="63.75" x14ac:dyDescent="0.2">
      <c r="A3" s="99" t="s">
        <v>0</v>
      </c>
      <c r="B3" s="99" t="s">
        <v>1250</v>
      </c>
      <c r="C3" s="81"/>
      <c r="D3" s="100" t="s">
        <v>2</v>
      </c>
      <c r="E3" s="81"/>
      <c r="F3" s="36" t="s">
        <v>1103</v>
      </c>
      <c r="G3" s="16" t="s">
        <v>1102</v>
      </c>
      <c r="H3" s="83" t="s">
        <v>1104</v>
      </c>
      <c r="I3" s="81"/>
      <c r="J3" s="36" t="s">
        <v>1103</v>
      </c>
      <c r="K3" s="16" t="s">
        <v>1102</v>
      </c>
      <c r="L3" s="83" t="s">
        <v>1104</v>
      </c>
      <c r="M3" s="81"/>
      <c r="N3" s="36" t="s">
        <v>1103</v>
      </c>
      <c r="O3" s="16" t="s">
        <v>1102</v>
      </c>
      <c r="P3" s="83" t="s">
        <v>1104</v>
      </c>
      <c r="Q3" s="98"/>
      <c r="R3" s="99" t="s">
        <v>0</v>
      </c>
      <c r="S3" s="99" t="s">
        <v>1</v>
      </c>
      <c r="T3" s="36" t="s">
        <v>1105</v>
      </c>
      <c r="U3" s="36" t="s">
        <v>1244</v>
      </c>
      <c r="V3" s="36" t="s">
        <v>1245</v>
      </c>
      <c r="W3" s="16" t="s">
        <v>1105</v>
      </c>
      <c r="X3" s="16" t="s">
        <v>1244</v>
      </c>
      <c r="Y3" s="16" t="s">
        <v>1245</v>
      </c>
      <c r="Z3" s="81"/>
      <c r="AA3" s="291" t="s">
        <v>1264</v>
      </c>
      <c r="AB3" s="16" t="s">
        <v>1265</v>
      </c>
      <c r="AC3" s="36" t="s">
        <v>1263</v>
      </c>
      <c r="AD3" s="16" t="s">
        <v>1266</v>
      </c>
      <c r="AE3" s="36" t="s">
        <v>1267</v>
      </c>
      <c r="AF3" s="16" t="s">
        <v>1268</v>
      </c>
      <c r="AG3" s="36" t="s">
        <v>1269</v>
      </c>
      <c r="AH3" s="16" t="s">
        <v>1270</v>
      </c>
      <c r="AI3" s="36" t="s">
        <v>1271</v>
      </c>
      <c r="AJ3" s="81"/>
      <c r="AK3" s="291" t="s">
        <v>1272</v>
      </c>
      <c r="AL3" s="16" t="s">
        <v>1273</v>
      </c>
      <c r="AM3" s="36" t="s">
        <v>1274</v>
      </c>
      <c r="AN3" s="16" t="s">
        <v>1275</v>
      </c>
      <c r="AO3" s="36" t="s">
        <v>1276</v>
      </c>
      <c r="AP3" s="16" t="s">
        <v>1277</v>
      </c>
      <c r="AQ3" s="36" t="s">
        <v>1278</v>
      </c>
      <c r="AR3" s="16" t="s">
        <v>1279</v>
      </c>
      <c r="AS3" s="36" t="s">
        <v>1280</v>
      </c>
    </row>
    <row r="4" spans="1:45" x14ac:dyDescent="0.25">
      <c r="A4" s="1" t="s">
        <v>99</v>
      </c>
      <c r="B4" s="1" t="s">
        <v>100</v>
      </c>
      <c r="C4" s="88"/>
      <c r="D4" s="87">
        <f>'ro 1200m np'!C$2</f>
        <v>33558</v>
      </c>
      <c r="E4" s="88"/>
      <c r="F4" s="87">
        <f>'ro 1200m np'!C$102</f>
        <v>3087.4578142446712</v>
      </c>
      <c r="G4" s="89">
        <f>'ro 1200m np'!D$102</f>
        <v>5722.2911663969189</v>
      </c>
      <c r="H4" s="90">
        <f>IF(F4&gt;0,G4/F4*1000,"n.a.")</f>
        <v>1853.3989808689403</v>
      </c>
      <c r="I4" s="88"/>
      <c r="J4" s="87">
        <f>'ro 1200m np'!C$202</f>
        <v>366.61418277775681</v>
      </c>
      <c r="K4" s="89">
        <f>'ro 1200m np'!D$202</f>
        <v>690.16866879111308</v>
      </c>
      <c r="L4" s="90">
        <f>IF(J4&gt;0,K4/J4*1000,"n.a.")</f>
        <v>1882.5476514897857</v>
      </c>
      <c r="M4" s="88"/>
      <c r="N4" s="87">
        <f>'ro 1200m np'!C$302</f>
        <v>418.40490797546011</v>
      </c>
      <c r="O4" s="89">
        <f>'ro 1200m np'!D$302</f>
        <v>767.420457425319</v>
      </c>
      <c r="P4" s="90">
        <f>IF(N4&gt;0,O4/N4*1000,"n.a.")</f>
        <v>1834.1573982452639</v>
      </c>
      <c r="R4" s="1" t="s">
        <v>99</v>
      </c>
      <c r="S4" s="1" t="str">
        <f>B4</f>
        <v>Braşov</v>
      </c>
      <c r="T4" s="87">
        <f t="shared" ref="T4:T46" si="0">F4</f>
        <v>3087.4578142446712</v>
      </c>
      <c r="U4" s="87">
        <f t="shared" ref="U4:U46" si="1">J4</f>
        <v>366.61418277775681</v>
      </c>
      <c r="V4" s="87">
        <f t="shared" ref="V4:V46" si="2">N4</f>
        <v>418.40490797546011</v>
      </c>
      <c r="W4" s="89">
        <f t="shared" ref="W4:W46" si="3">G4</f>
        <v>5722.2911663969189</v>
      </c>
      <c r="X4" s="89">
        <f t="shared" ref="X4:X46" si="4">K4</f>
        <v>690.16866879111308</v>
      </c>
      <c r="Y4" s="89">
        <f t="shared" ref="Y4:Y46" si="5">O4</f>
        <v>767.420457425319</v>
      </c>
      <c r="Z4" s="88"/>
      <c r="AA4" s="292">
        <f>'ro 1200m np'!OW2</f>
        <v>23.760537725728501</v>
      </c>
      <c r="AB4" s="35">
        <f>'ro 1200m np'!OX2</f>
        <v>24.528741536306299</v>
      </c>
      <c r="AC4" s="12">
        <f>'ro 1200m np'!OY2</f>
        <v>24.826646410783798</v>
      </c>
      <c r="AD4" s="35">
        <f>'ro 1200m np'!OZ2</f>
        <v>17.844570158545299</v>
      </c>
      <c r="AE4" s="12">
        <f>'ro 1200m np'!PA2</f>
        <v>28.752122631962401</v>
      </c>
      <c r="AF4" s="35">
        <f>'ro 1200m np'!PB2</f>
        <v>33.639947035557597</v>
      </c>
      <c r="AG4" s="12">
        <f>'ro 1200m np'!PC2</f>
        <v>0</v>
      </c>
      <c r="AH4" s="35">
        <f>'ro 1200m np'!PD2</f>
        <v>0</v>
      </c>
      <c r="AI4" s="12">
        <f>'ro 1200m np'!PE2</f>
        <v>0</v>
      </c>
      <c r="AJ4" s="88"/>
      <c r="AK4" s="292">
        <f>SUM(AL4:AS4)</f>
        <v>366.61418277775687</v>
      </c>
      <c r="AL4" s="35">
        <f>'ro 1200m np'!$E202</f>
        <v>217.77949239088159</v>
      </c>
      <c r="AM4" s="12">
        <f>'ro 1200m np'!$G202</f>
        <v>54.337343855203009</v>
      </c>
      <c r="AN4" s="35">
        <f>'ro 1200m np'!$I202</f>
        <v>64.509181544071822</v>
      </c>
      <c r="AO4" s="12">
        <f>'ro 1200m np'!$K202</f>
        <v>21.827443010024215</v>
      </c>
      <c r="AP4" s="35">
        <f>'ro 1200m np'!$M202</f>
        <v>8.1607219775762054</v>
      </c>
      <c r="AQ4" s="12">
        <f>'ro 1200m np'!$O202</f>
        <v>0</v>
      </c>
      <c r="AR4" s="35">
        <f>'ro 1200m np'!$Q202</f>
        <v>0</v>
      </c>
      <c r="AS4" s="12">
        <f>'ro 1200m np'!$S202</f>
        <v>0</v>
      </c>
    </row>
    <row r="5" spans="1:45" x14ac:dyDescent="0.25">
      <c r="A5" s="3" t="s">
        <v>101</v>
      </c>
      <c r="B5" s="3" t="s">
        <v>102</v>
      </c>
      <c r="C5" s="92"/>
      <c r="D5" s="91">
        <f>'ro 1200m np'!C$3</f>
        <v>303916</v>
      </c>
      <c r="E5" s="92"/>
      <c r="F5" s="91">
        <f>'ro 1200m np'!C$103</f>
        <v>27961.375203348929</v>
      </c>
      <c r="G5" s="91">
        <f>'ro 1200m np'!D$103</f>
        <v>57170.705308191049</v>
      </c>
      <c r="H5" s="93">
        <f t="shared" ref="H5:H46" si="6">IF(F5&gt;0,G5/F5*1000,"n.a.")</f>
        <v>2044.6313849879502</v>
      </c>
      <c r="I5" s="92"/>
      <c r="J5" s="91">
        <f>'ro 1200m np'!C$203</f>
        <v>10111.839194382761</v>
      </c>
      <c r="K5" s="91">
        <f>'ro 1200m np'!D$203</f>
        <v>21022.551303733224</v>
      </c>
      <c r="L5" s="93">
        <f t="shared" ref="L5:L46" si="7">IF(J5&gt;0,K5/J5*1000,"n.a.")</f>
        <v>2079.0037202541239</v>
      </c>
      <c r="M5" s="92"/>
      <c r="N5" s="91">
        <f>'ro 1200m np'!C$303</f>
        <v>10744.542721049176</v>
      </c>
      <c r="O5" s="91">
        <f>'ro 1200m np'!D$303</f>
        <v>22046.735332321259</v>
      </c>
      <c r="P5" s="93">
        <f t="shared" ref="P5:P46" si="8">IF(N5&gt;0,O5/N5*1000,"n.a.")</f>
        <v>2051.9007560117416</v>
      </c>
      <c r="R5" s="3" t="s">
        <v>101</v>
      </c>
      <c r="S5" s="3" t="str">
        <f>B5</f>
        <v>Timiş</v>
      </c>
      <c r="T5" s="91">
        <f t="shared" si="0"/>
        <v>27961.375203348929</v>
      </c>
      <c r="U5" s="91">
        <f t="shared" si="1"/>
        <v>10111.839194382761</v>
      </c>
      <c r="V5" s="91">
        <f t="shared" si="2"/>
        <v>10744.542721049176</v>
      </c>
      <c r="W5" s="91">
        <f t="shared" si="3"/>
        <v>57170.705308191049</v>
      </c>
      <c r="X5" s="91">
        <f t="shared" si="4"/>
        <v>21022.551303733224</v>
      </c>
      <c r="Y5" s="91">
        <f t="shared" si="5"/>
        <v>22046.735332321259</v>
      </c>
      <c r="Z5" s="92"/>
      <c r="AA5" s="293">
        <f>'ro 1200m np'!OW3</f>
        <v>30.9028942207715</v>
      </c>
      <c r="AB5" s="14">
        <f>'ro 1200m np'!OX3</f>
        <v>28.7082269530652</v>
      </c>
      <c r="AC5" s="14">
        <f>'ro 1200m np'!OY3</f>
        <v>22.223731931258001</v>
      </c>
      <c r="AD5" s="14">
        <f>'ro 1200m np'!OZ3</f>
        <v>30.6989869384266</v>
      </c>
      <c r="AE5" s="14">
        <f>'ro 1200m np'!PA3</f>
        <v>59.500146810278103</v>
      </c>
      <c r="AF5" s="14">
        <f>'ro 1200m np'!PB3</f>
        <v>0</v>
      </c>
      <c r="AG5" s="14">
        <f>'ro 1200m np'!PC3</f>
        <v>0</v>
      </c>
      <c r="AH5" s="14">
        <f>'ro 1200m np'!PD3</f>
        <v>0</v>
      </c>
      <c r="AI5" s="14">
        <f>'ro 1200m np'!PE3</f>
        <v>0</v>
      </c>
      <c r="AJ5" s="92"/>
      <c r="AK5" s="293">
        <f t="shared" ref="AK5:AK45" si="9">SUM(AL5:AS5)</f>
        <v>10111.839194382759</v>
      </c>
      <c r="AL5" s="14">
        <f>'ro 1200m np'!$E203</f>
        <v>1686.1712271193246</v>
      </c>
      <c r="AM5" s="14">
        <f>'ro 1200m np'!$G203</f>
        <v>2915.5925242868675</v>
      </c>
      <c r="AN5" s="14">
        <f>'ro 1200m np'!$I203</f>
        <v>4023.368294712719</v>
      </c>
      <c r="AO5" s="14">
        <f>'ro 1200m np'!$K203</f>
        <v>1486.7071482638496</v>
      </c>
      <c r="AP5" s="14">
        <f>'ro 1200m np'!$M203</f>
        <v>0</v>
      </c>
      <c r="AQ5" s="14">
        <f>'ro 1200m np'!$O203</f>
        <v>0</v>
      </c>
      <c r="AR5" s="14">
        <f>'ro 1200m np'!$Q203</f>
        <v>0</v>
      </c>
      <c r="AS5" s="14">
        <f>'ro 1200m np'!$S203</f>
        <v>0</v>
      </c>
    </row>
    <row r="6" spans="1:45" x14ac:dyDescent="0.25">
      <c r="A6" s="1" t="s">
        <v>103</v>
      </c>
      <c r="B6" s="1" t="s">
        <v>104</v>
      </c>
      <c r="C6" s="88"/>
      <c r="D6" s="87">
        <f>'ro 1200m np'!C$4</f>
        <v>328030</v>
      </c>
      <c r="E6" s="88"/>
      <c r="F6" s="87">
        <f>'ro 1200m np'!C$104</f>
        <v>30179.950736238137</v>
      </c>
      <c r="G6" s="89">
        <f>'ro 1200m np'!D$104</f>
        <v>57014.368692001102</v>
      </c>
      <c r="H6" s="90">
        <f t="shared" si="6"/>
        <v>1889.1471755632101</v>
      </c>
      <c r="I6" s="88"/>
      <c r="J6" s="87">
        <f>'ro 1200m np'!C$204</f>
        <v>10124.714056900062</v>
      </c>
      <c r="K6" s="89">
        <f>'ro 1200m np'!D$204</f>
        <v>19166.497347995308</v>
      </c>
      <c r="L6" s="90">
        <f t="shared" si="7"/>
        <v>1893.0408543175804</v>
      </c>
      <c r="M6" s="88"/>
      <c r="N6" s="87">
        <f>'ro 1200m np'!C$304</f>
        <v>11778.185102939517</v>
      </c>
      <c r="O6" s="89">
        <f>'ro 1200m np'!D$304</f>
        <v>22254.211485398537</v>
      </c>
      <c r="P6" s="90">
        <f t="shared" si="8"/>
        <v>1889.4431774420398</v>
      </c>
      <c r="R6" s="1" t="s">
        <v>103</v>
      </c>
      <c r="S6" s="1" t="str">
        <f t="shared" ref="S6:S45" si="10">B6</f>
        <v>Teleorman</v>
      </c>
      <c r="T6" s="87">
        <f t="shared" si="0"/>
        <v>30179.950736238137</v>
      </c>
      <c r="U6" s="87">
        <f t="shared" si="1"/>
        <v>10124.714056900062</v>
      </c>
      <c r="V6" s="87">
        <f t="shared" si="2"/>
        <v>11778.185102939517</v>
      </c>
      <c r="W6" s="89">
        <f t="shared" si="3"/>
        <v>57014.368692001102</v>
      </c>
      <c r="X6" s="89">
        <f t="shared" si="4"/>
        <v>19166.497347995308</v>
      </c>
      <c r="Y6" s="89">
        <f t="shared" si="5"/>
        <v>22254.211485398537</v>
      </c>
      <c r="Z6" s="88"/>
      <c r="AA6" s="292">
        <f>'ro 1200m np'!OW4</f>
        <v>34.726259793311499</v>
      </c>
      <c r="AB6" s="35">
        <f>'ro 1200m np'!OX4</f>
        <v>30.8653522797219</v>
      </c>
      <c r="AC6" s="12">
        <f>'ro 1200m np'!OY4</f>
        <v>35.710023295756599</v>
      </c>
      <c r="AD6" s="35">
        <f>'ro 1200m np'!OZ4</f>
        <v>0</v>
      </c>
      <c r="AE6" s="12">
        <f>'ro 1200m np'!PA4</f>
        <v>0</v>
      </c>
      <c r="AF6" s="35">
        <f>'ro 1200m np'!PB4</f>
        <v>0</v>
      </c>
      <c r="AG6" s="12">
        <f>'ro 1200m np'!PC4</f>
        <v>0</v>
      </c>
      <c r="AH6" s="35">
        <f>'ro 1200m np'!PD4</f>
        <v>0</v>
      </c>
      <c r="AI6" s="12">
        <f>'ro 1200m np'!PE4</f>
        <v>0</v>
      </c>
      <c r="AJ6" s="88"/>
      <c r="AK6" s="292">
        <f t="shared" si="9"/>
        <v>10124.714056900062</v>
      </c>
      <c r="AL6" s="35">
        <f>'ro 1200m np'!$E204</f>
        <v>1790.9311603748731</v>
      </c>
      <c r="AM6" s="12">
        <f>'ro 1200m np'!$G204</f>
        <v>8333.7828965251883</v>
      </c>
      <c r="AN6" s="35">
        <f>'ro 1200m np'!$I204</f>
        <v>0</v>
      </c>
      <c r="AO6" s="12">
        <f>'ro 1200m np'!$K204</f>
        <v>0</v>
      </c>
      <c r="AP6" s="35">
        <f>'ro 1200m np'!$M204</f>
        <v>0</v>
      </c>
      <c r="AQ6" s="12">
        <f>'ro 1200m np'!$O204</f>
        <v>0</v>
      </c>
      <c r="AR6" s="35">
        <f>'ro 1200m np'!$Q204</f>
        <v>0</v>
      </c>
      <c r="AS6" s="12">
        <f>'ro 1200m np'!$S204</f>
        <v>0</v>
      </c>
    </row>
    <row r="7" spans="1:45" x14ac:dyDescent="0.25">
      <c r="A7" s="3" t="s">
        <v>105</v>
      </c>
      <c r="B7" s="3" t="s">
        <v>106</v>
      </c>
      <c r="C7" s="92"/>
      <c r="D7" s="91">
        <f>'ro 1200m np'!C$5</f>
        <v>37215</v>
      </c>
      <c r="E7" s="92"/>
      <c r="F7" s="91">
        <f>'ro 1200m np'!C$105</f>
        <v>3423.915089013512</v>
      </c>
      <c r="G7" s="91">
        <f>'ro 1200m np'!D$105</f>
        <v>6825.0686639818296</v>
      </c>
      <c r="H7" s="93">
        <f t="shared" si="6"/>
        <v>1993.3521966948799</v>
      </c>
      <c r="I7" s="92"/>
      <c r="J7" s="91">
        <f>'ro 1200m np'!C$205</f>
        <v>362.83199718970729</v>
      </c>
      <c r="K7" s="91">
        <f>'ro 1200m np'!D$205</f>
        <v>742.62910953031917</v>
      </c>
      <c r="L7" s="93">
        <f t="shared" si="7"/>
        <v>2046.757494604409</v>
      </c>
      <c r="M7" s="92"/>
      <c r="N7" s="91">
        <f>'ro 1200m np'!C$305</f>
        <v>352.67751473103579</v>
      </c>
      <c r="O7" s="91">
        <f>'ro 1200m np'!D$305</f>
        <v>702.62692862609094</v>
      </c>
      <c r="P7" s="93">
        <f t="shared" si="8"/>
        <v>1992.2646023008833</v>
      </c>
      <c r="R7" s="3" t="s">
        <v>105</v>
      </c>
      <c r="S7" s="3" t="str">
        <f t="shared" si="10"/>
        <v>Covasna</v>
      </c>
      <c r="T7" s="91">
        <f t="shared" si="0"/>
        <v>3423.915089013512</v>
      </c>
      <c r="U7" s="91">
        <f t="shared" si="1"/>
        <v>362.83199718970729</v>
      </c>
      <c r="V7" s="91">
        <f t="shared" si="2"/>
        <v>352.67751473103579</v>
      </c>
      <c r="W7" s="91">
        <f t="shared" si="3"/>
        <v>6825.0686639818296</v>
      </c>
      <c r="X7" s="91">
        <f t="shared" si="4"/>
        <v>742.62910953031917</v>
      </c>
      <c r="Y7" s="91">
        <f t="shared" si="5"/>
        <v>702.62692862609094</v>
      </c>
      <c r="Z7" s="92"/>
      <c r="AA7" s="293">
        <f>'ro 1200m np'!OW5</f>
        <v>48.671157463388397</v>
      </c>
      <c r="AB7" s="14">
        <f>'ro 1200m np'!OX5</f>
        <v>48.293832175638798</v>
      </c>
      <c r="AC7" s="14">
        <f>'ro 1200m np'!OY5</f>
        <v>48.17318491076</v>
      </c>
      <c r="AD7" s="14">
        <f>'ro 1200m np'!OZ5</f>
        <v>45.873286042086399</v>
      </c>
      <c r="AE7" s="14">
        <f>'ro 1200m np'!PA5</f>
        <v>55.525144202686903</v>
      </c>
      <c r="AF7" s="14">
        <f>'ro 1200m np'!PB5</f>
        <v>57.257947595951002</v>
      </c>
      <c r="AG7" s="14">
        <f>'ro 1200m np'!PC5</f>
        <v>0</v>
      </c>
      <c r="AH7" s="14">
        <f>'ro 1200m np'!PD5</f>
        <v>0</v>
      </c>
      <c r="AI7" s="14">
        <f>'ro 1200m np'!PE5</f>
        <v>0</v>
      </c>
      <c r="AJ7" s="92"/>
      <c r="AK7" s="293">
        <f t="shared" si="9"/>
        <v>362.83199718970735</v>
      </c>
      <c r="AL7" s="14">
        <f>'ro 1200m np'!$E205</f>
        <v>56.768539776933018</v>
      </c>
      <c r="AM7" s="14">
        <f>'ro 1200m np'!$G205</f>
        <v>204.78669794790085</v>
      </c>
      <c r="AN7" s="14">
        <f>'ro 1200m np'!$I205</f>
        <v>51.288887216095617</v>
      </c>
      <c r="AO7" s="14">
        <f>'ro 1200m np'!$K205</f>
        <v>11.813266087043798</v>
      </c>
      <c r="AP7" s="14">
        <f>'ro 1200m np'!$M205</f>
        <v>38.174606161734019</v>
      </c>
      <c r="AQ7" s="14">
        <f>'ro 1200m np'!$O205</f>
        <v>0</v>
      </c>
      <c r="AR7" s="14">
        <f>'ro 1200m np'!$Q205</f>
        <v>0</v>
      </c>
      <c r="AS7" s="14">
        <f>'ro 1200m np'!$S205</f>
        <v>0</v>
      </c>
    </row>
    <row r="8" spans="1:45" x14ac:dyDescent="0.25">
      <c r="A8" s="1" t="s">
        <v>107</v>
      </c>
      <c r="B8" s="1" t="s">
        <v>108</v>
      </c>
      <c r="C8" s="88"/>
      <c r="D8" s="87">
        <f>'ro 1200m np'!C$6</f>
        <v>195981</v>
      </c>
      <c r="E8" s="88"/>
      <c r="F8" s="87">
        <f>'ro 1200m np'!C$106</f>
        <v>18030.963403465194</v>
      </c>
      <c r="G8" s="89">
        <f>'ro 1200m np'!D$106</f>
        <v>39967.772734305923</v>
      </c>
      <c r="H8" s="90">
        <f t="shared" si="6"/>
        <v>2216.6188150892099</v>
      </c>
      <c r="I8" s="88"/>
      <c r="J8" s="87">
        <f>'ro 1200m np'!C$206</f>
        <v>6611.7578548099082</v>
      </c>
      <c r="K8" s="89">
        <f>'ro 1200m np'!D$206</f>
        <v>14803.224793932754</v>
      </c>
      <c r="L8" s="90">
        <f t="shared" si="7"/>
        <v>2238.9242193985879</v>
      </c>
      <c r="M8" s="88"/>
      <c r="N8" s="87">
        <f>'ro 1200m np'!C$306</f>
        <v>6276.9108526645514</v>
      </c>
      <c r="O8" s="89">
        <f>'ro 1200m np'!D$306</f>
        <v>13924.726016535538</v>
      </c>
      <c r="P8" s="90">
        <f t="shared" si="8"/>
        <v>2218.4042984495286</v>
      </c>
      <c r="R8" s="1" t="s">
        <v>107</v>
      </c>
      <c r="S8" s="1" t="str">
        <f t="shared" si="10"/>
        <v>Vaslui</v>
      </c>
      <c r="T8" s="87">
        <f t="shared" si="0"/>
        <v>18030.963403465194</v>
      </c>
      <c r="U8" s="87">
        <f t="shared" si="1"/>
        <v>6611.7578548099082</v>
      </c>
      <c r="V8" s="87">
        <f t="shared" si="2"/>
        <v>6276.9108526645514</v>
      </c>
      <c r="W8" s="89">
        <f t="shared" si="3"/>
        <v>39967.772734305923</v>
      </c>
      <c r="X8" s="89">
        <f t="shared" si="4"/>
        <v>14803.224793932754</v>
      </c>
      <c r="Y8" s="89">
        <f t="shared" si="5"/>
        <v>13924.726016535538</v>
      </c>
      <c r="Z8" s="88"/>
      <c r="AA8" s="292">
        <f>'ro 1200m np'!OW6</f>
        <v>29.797903878437101</v>
      </c>
      <c r="AB8" s="35">
        <f>'ro 1200m np'!OX6</f>
        <v>24.496384547212301</v>
      </c>
      <c r="AC8" s="12">
        <f>'ro 1200m np'!OY6</f>
        <v>29.025965057042399</v>
      </c>
      <c r="AD8" s="35">
        <f>'ro 1200m np'!OZ6</f>
        <v>31.65636445398</v>
      </c>
      <c r="AE8" s="12">
        <f>'ro 1200m np'!PA6</f>
        <v>28.5446684064739</v>
      </c>
      <c r="AF8" s="35">
        <f>'ro 1200m np'!PB6</f>
        <v>22.924566195372702</v>
      </c>
      <c r="AG8" s="12">
        <f>'ro 1200m np'!PC6</f>
        <v>55.5885297646252</v>
      </c>
      <c r="AH8" s="35">
        <f>'ro 1200m np'!PD6</f>
        <v>0</v>
      </c>
      <c r="AI8" s="12">
        <f>'ro 1200m np'!PE6</f>
        <v>0</v>
      </c>
      <c r="AJ8" s="88"/>
      <c r="AK8" s="292">
        <f t="shared" si="9"/>
        <v>6611.7578548099091</v>
      </c>
      <c r="AL8" s="35">
        <f>'ro 1200m np'!$E206</f>
        <v>84.215522685167755</v>
      </c>
      <c r="AM8" s="12">
        <f>'ro 1200m np'!$G206</f>
        <v>1139.6017079219307</v>
      </c>
      <c r="AN8" s="35">
        <f>'ro 1200m np'!$I206</f>
        <v>3122.1128633620642</v>
      </c>
      <c r="AO8" s="12">
        <f>'ro 1200m np'!$K206</f>
        <v>1660.5488434725514</v>
      </c>
      <c r="AP8" s="35">
        <f>'ro 1200m np'!$M206</f>
        <v>548.04429556584319</v>
      </c>
      <c r="AQ8" s="12">
        <f>'ro 1200m np'!$O206</f>
        <v>57.234621802351107</v>
      </c>
      <c r="AR8" s="35">
        <f>'ro 1200m np'!$Q206</f>
        <v>0</v>
      </c>
      <c r="AS8" s="12">
        <f>'ro 1200m np'!$S206</f>
        <v>0</v>
      </c>
    </row>
    <row r="9" spans="1:45" x14ac:dyDescent="0.25">
      <c r="A9" s="3" t="s">
        <v>109</v>
      </c>
      <c r="B9" s="284" t="s">
        <v>110</v>
      </c>
      <c r="C9" s="286"/>
      <c r="D9" s="285">
        <f>'ro 1200m np'!C$7</f>
        <v>245113</v>
      </c>
      <c r="E9" s="286"/>
      <c r="F9" s="285">
        <f>'ro 1200m np'!C$107</f>
        <v>22551.285750728712</v>
      </c>
      <c r="G9" s="285">
        <f>'ro 1200m np'!D$107</f>
        <v>57127.912487819827</v>
      </c>
      <c r="H9" s="285">
        <f t="shared" si="6"/>
        <v>2533.2441404576598</v>
      </c>
      <c r="I9" s="286"/>
      <c r="J9" s="285">
        <f>'ro 1200m np'!C$207</f>
        <v>11142.448383872599</v>
      </c>
      <c r="K9" s="285">
        <f>'ro 1200m np'!D$207</f>
        <v>28383.834626193369</v>
      </c>
      <c r="L9" s="285">
        <f t="shared" si="7"/>
        <v>2547.3606561440911</v>
      </c>
      <c r="M9" s="286"/>
      <c r="N9" s="285">
        <f>'ro 1200m np'!C$307</f>
        <v>8945.8165531258237</v>
      </c>
      <c r="O9" s="285">
        <f>'ro 1200m np'!D$307</f>
        <v>22663.346034016206</v>
      </c>
      <c r="P9" s="285">
        <f t="shared" si="8"/>
        <v>2533.4016072682866</v>
      </c>
      <c r="R9" s="3" t="s">
        <v>109</v>
      </c>
      <c r="S9" s="3" t="str">
        <f t="shared" si="10"/>
        <v>Brăila</v>
      </c>
      <c r="T9" s="91">
        <f t="shared" si="0"/>
        <v>22551.285750728712</v>
      </c>
      <c r="U9" s="91">
        <f t="shared" si="1"/>
        <v>11142.448383872599</v>
      </c>
      <c r="V9" s="91">
        <f t="shared" si="2"/>
        <v>8945.8165531258237</v>
      </c>
      <c r="W9" s="91">
        <f t="shared" si="3"/>
        <v>57127.912487819827</v>
      </c>
      <c r="X9" s="91">
        <f t="shared" si="4"/>
        <v>28383.834626193369</v>
      </c>
      <c r="Y9" s="91">
        <f t="shared" si="5"/>
        <v>22663.346034016206</v>
      </c>
      <c r="Z9" s="286"/>
      <c r="AA9" s="299">
        <f>'ro 1200m np'!OW7</f>
        <v>25.0440735497505</v>
      </c>
      <c r="AB9" s="300">
        <f>'ro 1200m np'!OX7</f>
        <v>0</v>
      </c>
      <c r="AC9" s="300">
        <f>'ro 1200m np'!OY7</f>
        <v>25.955390177434701</v>
      </c>
      <c r="AD9" s="300">
        <f>'ro 1200m np'!OZ7</f>
        <v>18.862599439522601</v>
      </c>
      <c r="AE9" s="300">
        <f>'ro 1200m np'!PA7</f>
        <v>17.6263696668242</v>
      </c>
      <c r="AF9" s="300">
        <f>'ro 1200m np'!PB7</f>
        <v>27.579277448179798</v>
      </c>
      <c r="AG9" s="300">
        <f>'ro 1200m np'!PC7</f>
        <v>34.533059271265003</v>
      </c>
      <c r="AH9" s="300">
        <f>'ro 1200m np'!PD7</f>
        <v>0</v>
      </c>
      <c r="AI9" s="300">
        <f>'ro 1200m np'!PE7</f>
        <v>0</v>
      </c>
      <c r="AJ9" s="286"/>
      <c r="AK9" s="299">
        <f t="shared" si="9"/>
        <v>11142.448383872599</v>
      </c>
      <c r="AL9" s="300">
        <f>'ro 1200m np'!$E207</f>
        <v>0</v>
      </c>
      <c r="AM9" s="300">
        <f>'ro 1200m np'!$G207</f>
        <v>51.245185491863957</v>
      </c>
      <c r="AN9" s="300">
        <f>'ro 1200m np'!$I207</f>
        <v>1031.5258802029098</v>
      </c>
      <c r="AO9" s="300">
        <f>'ro 1200m np'!$K207</f>
        <v>2319.3709460900541</v>
      </c>
      <c r="AP9" s="300">
        <f>'ro 1200m np'!$M207</f>
        <v>6465.4070533328313</v>
      </c>
      <c r="AQ9" s="300">
        <f>'ro 1200m np'!$O207</f>
        <v>1274.8993187549402</v>
      </c>
      <c r="AR9" s="300">
        <f>'ro 1200m np'!$Q207</f>
        <v>0</v>
      </c>
      <c r="AS9" s="300">
        <f>'ro 1200m np'!$S207</f>
        <v>0</v>
      </c>
    </row>
    <row r="10" spans="1:45" x14ac:dyDescent="0.25">
      <c r="A10" s="1" t="s">
        <v>111</v>
      </c>
      <c r="B10" s="1" t="s">
        <v>112</v>
      </c>
      <c r="C10" s="88"/>
      <c r="D10" s="87">
        <f>'ro 1200m np'!C$8</f>
        <v>57449</v>
      </c>
      <c r="E10" s="88"/>
      <c r="F10" s="87">
        <f>'ro 1200m np'!C$108</f>
        <v>5285.5165376524865</v>
      </c>
      <c r="G10" s="89">
        <f>'ro 1200m np'!D$108</f>
        <v>10490.673424751456</v>
      </c>
      <c r="H10" s="90">
        <f t="shared" si="6"/>
        <v>1984.7962540688202</v>
      </c>
      <c r="I10" s="88"/>
      <c r="J10" s="87">
        <f>'ro 1200m np'!C$208</f>
        <v>709.14202433077821</v>
      </c>
      <c r="K10" s="89">
        <f>'ro 1200m np'!D$208</f>
        <v>1403.0972700013772</v>
      </c>
      <c r="L10" s="90">
        <f t="shared" si="7"/>
        <v>1978.5842918073977</v>
      </c>
      <c r="M10" s="88"/>
      <c r="N10" s="87">
        <f>'ro 1200m np'!C$308</f>
        <v>731.26325165920184</v>
      </c>
      <c r="O10" s="89">
        <f>'ro 1200m np'!D$308</f>
        <v>1402.1403716110226</v>
      </c>
      <c r="P10" s="90">
        <f t="shared" si="8"/>
        <v>1917.4221710575941</v>
      </c>
      <c r="R10" s="1" t="s">
        <v>111</v>
      </c>
      <c r="S10" s="1" t="str">
        <f t="shared" si="10"/>
        <v>Prahova</v>
      </c>
      <c r="T10" s="87">
        <f t="shared" si="0"/>
        <v>5285.5165376524865</v>
      </c>
      <c r="U10" s="87">
        <f t="shared" si="1"/>
        <v>709.14202433077821</v>
      </c>
      <c r="V10" s="87">
        <f t="shared" si="2"/>
        <v>731.26325165920184</v>
      </c>
      <c r="W10" s="89">
        <f t="shared" si="3"/>
        <v>10490.673424751456</v>
      </c>
      <c r="X10" s="89">
        <f t="shared" si="4"/>
        <v>1403.0972700013772</v>
      </c>
      <c r="Y10" s="89">
        <f t="shared" si="5"/>
        <v>1402.1403716110226</v>
      </c>
      <c r="Z10" s="88"/>
      <c r="AA10" s="292">
        <f>'ro 1200m np'!OW8</f>
        <v>31.425068321467698</v>
      </c>
      <c r="AB10" s="35">
        <f>'ro 1200m np'!OX8</f>
        <v>33.803019894482297</v>
      </c>
      <c r="AC10" s="12">
        <f>'ro 1200m np'!OY8</f>
        <v>31.501568308550102</v>
      </c>
      <c r="AD10" s="35">
        <f>'ro 1200m np'!OZ8</f>
        <v>28.436506072410602</v>
      </c>
      <c r="AE10" s="12">
        <f>'ro 1200m np'!PA8</f>
        <v>30.071733983286901</v>
      </c>
      <c r="AF10" s="35">
        <f>'ro 1200m np'!PB8</f>
        <v>0</v>
      </c>
      <c r="AG10" s="12">
        <f>'ro 1200m np'!PC8</f>
        <v>0</v>
      </c>
      <c r="AH10" s="35">
        <f>'ro 1200m np'!PD8</f>
        <v>0</v>
      </c>
      <c r="AI10" s="12">
        <f>'ro 1200m np'!PE8</f>
        <v>0</v>
      </c>
      <c r="AJ10" s="88"/>
      <c r="AK10" s="292">
        <f t="shared" si="9"/>
        <v>709.1420243307781</v>
      </c>
      <c r="AL10" s="35">
        <f>'ro 1200m np'!$E208</f>
        <v>259.72624738103303</v>
      </c>
      <c r="AM10" s="12">
        <f>'ro 1200m np'!$G208</f>
        <v>190.23005089473529</v>
      </c>
      <c r="AN10" s="35">
        <f>'ro 1200m np'!$I208</f>
        <v>127.53480455501608</v>
      </c>
      <c r="AO10" s="12">
        <f>'ro 1200m np'!$K208</f>
        <v>131.65092149999373</v>
      </c>
      <c r="AP10" s="35">
        <f>'ro 1200m np'!$M208</f>
        <v>0</v>
      </c>
      <c r="AQ10" s="12">
        <f>'ro 1200m np'!$O208</f>
        <v>0</v>
      </c>
      <c r="AR10" s="35">
        <f>'ro 1200m np'!$Q208</f>
        <v>0</v>
      </c>
      <c r="AS10" s="12">
        <f>'ro 1200m np'!$S208</f>
        <v>0</v>
      </c>
    </row>
    <row r="11" spans="1:45" x14ac:dyDescent="0.25">
      <c r="A11" s="3" t="s">
        <v>113</v>
      </c>
      <c r="B11" s="3" t="s">
        <v>114</v>
      </c>
      <c r="C11" s="92"/>
      <c r="D11" s="91">
        <f>'ro 1200m np'!C$9</f>
        <v>10</v>
      </c>
      <c r="E11" s="92"/>
      <c r="F11" s="91">
        <f>'ro 1200m np'!C$109</f>
        <v>0.92003629961400291</v>
      </c>
      <c r="G11" s="91">
        <f>'ro 1200m np'!D$109</f>
        <v>1.6100635243245052</v>
      </c>
      <c r="H11" s="93">
        <f t="shared" si="6"/>
        <v>1750</v>
      </c>
      <c r="I11" s="92"/>
      <c r="J11" s="91">
        <f>'ro 1200m np'!C$209</f>
        <v>0.27601088988420086</v>
      </c>
      <c r="K11" s="91">
        <f>'ro 1200m np'!D$209</f>
        <v>0.48301905729735151</v>
      </c>
      <c r="L11" s="93">
        <f t="shared" si="7"/>
        <v>1750</v>
      </c>
      <c r="M11" s="92"/>
      <c r="N11" s="91">
        <f>'ro 1200m np'!C$309</f>
        <v>0.36801451984560118</v>
      </c>
      <c r="O11" s="91">
        <f>'ro 1200m np'!D$309</f>
        <v>0.64402540972980216</v>
      </c>
      <c r="P11" s="93">
        <f t="shared" si="8"/>
        <v>1750.0000000000002</v>
      </c>
      <c r="R11" s="3" t="s">
        <v>113</v>
      </c>
      <c r="S11" s="3" t="str">
        <f t="shared" si="10"/>
        <v>Bucureşti</v>
      </c>
      <c r="T11" s="91">
        <f t="shared" si="0"/>
        <v>0.92003629961400291</v>
      </c>
      <c r="U11" s="91">
        <f t="shared" si="1"/>
        <v>0.27601088988420086</v>
      </c>
      <c r="V11" s="91">
        <f t="shared" si="2"/>
        <v>0.36801451984560118</v>
      </c>
      <c r="W11" s="91">
        <f t="shared" si="3"/>
        <v>1.6100635243245052</v>
      </c>
      <c r="X11" s="91">
        <f t="shared" si="4"/>
        <v>0.48301905729735151</v>
      </c>
      <c r="Y11" s="91">
        <f t="shared" si="5"/>
        <v>0.64402540972980216</v>
      </c>
      <c r="Z11" s="92"/>
      <c r="AA11" s="293">
        <f>'ro 1200m np'!OW9</f>
        <v>6.4787841796874996</v>
      </c>
      <c r="AB11" s="14">
        <f>'ro 1200m np'!OX9</f>
        <v>6.4787841796874996</v>
      </c>
      <c r="AC11" s="14">
        <f>'ro 1200m np'!OY9</f>
        <v>0</v>
      </c>
      <c r="AD11" s="14">
        <f>'ro 1200m np'!OZ9</f>
        <v>0</v>
      </c>
      <c r="AE11" s="14">
        <f>'ro 1200m np'!PA9</f>
        <v>0</v>
      </c>
      <c r="AF11" s="14">
        <f>'ro 1200m np'!PB9</f>
        <v>0</v>
      </c>
      <c r="AG11" s="14">
        <f>'ro 1200m np'!PC9</f>
        <v>0</v>
      </c>
      <c r="AH11" s="14">
        <f>'ro 1200m np'!PD9</f>
        <v>0</v>
      </c>
      <c r="AI11" s="14">
        <f>'ro 1200m np'!PE9</f>
        <v>0</v>
      </c>
      <c r="AJ11" s="92"/>
      <c r="AK11" s="293">
        <f t="shared" si="9"/>
        <v>0.27601088988420086</v>
      </c>
      <c r="AL11" s="14">
        <f>'ro 1200m np'!$E209</f>
        <v>0.27601088988420086</v>
      </c>
      <c r="AM11" s="14">
        <f>'ro 1200m np'!$G209</f>
        <v>0</v>
      </c>
      <c r="AN11" s="14">
        <f>'ro 1200m np'!$I209</f>
        <v>0</v>
      </c>
      <c r="AO11" s="14">
        <f>'ro 1200m np'!$K209</f>
        <v>0</v>
      </c>
      <c r="AP11" s="14">
        <f>'ro 1200m np'!$M209</f>
        <v>0</v>
      </c>
      <c r="AQ11" s="14">
        <f>'ro 1200m np'!$O209</f>
        <v>0</v>
      </c>
      <c r="AR11" s="14">
        <f>'ro 1200m np'!$Q209</f>
        <v>0</v>
      </c>
      <c r="AS11" s="14">
        <f>'ro 1200m np'!$S209</f>
        <v>0</v>
      </c>
    </row>
    <row r="12" spans="1:45" x14ac:dyDescent="0.25">
      <c r="A12" s="1" t="s">
        <v>115</v>
      </c>
      <c r="B12" s="1" t="s">
        <v>116</v>
      </c>
      <c r="C12" s="88"/>
      <c r="D12" s="87">
        <f>'ro 1200m np'!C$10</f>
        <v>195416</v>
      </c>
      <c r="E12" s="88"/>
      <c r="F12" s="87">
        <f>'ro 1200m np'!C$110</f>
        <v>17978.981352537001</v>
      </c>
      <c r="G12" s="89">
        <f>'ro 1200m np'!D$110</f>
        <v>35328.784933151001</v>
      </c>
      <c r="H12" s="90">
        <f t="shared" si="6"/>
        <v>1965.0048153682401</v>
      </c>
      <c r="I12" s="88"/>
      <c r="J12" s="87">
        <f>'ro 1200m np'!C$210</f>
        <v>5708.6309859861749</v>
      </c>
      <c r="K12" s="89">
        <f>'ro 1200m np'!D$210</f>
        <v>11482.388436607378</v>
      </c>
      <c r="L12" s="90">
        <f t="shared" si="7"/>
        <v>2011.4084208271481</v>
      </c>
      <c r="M12" s="88"/>
      <c r="N12" s="87">
        <f>'ro 1200m np'!C$310</f>
        <v>6325.7279787220705</v>
      </c>
      <c r="O12" s="89">
        <f>'ro 1200m np'!D$310</f>
        <v>12580.20383822413</v>
      </c>
      <c r="P12" s="90">
        <f t="shared" si="8"/>
        <v>1988.7361392301909</v>
      </c>
      <c r="R12" s="1" t="s">
        <v>115</v>
      </c>
      <c r="S12" s="1" t="str">
        <f t="shared" si="10"/>
        <v>Arad</v>
      </c>
      <c r="T12" s="87">
        <f t="shared" si="0"/>
        <v>17978.981352537001</v>
      </c>
      <c r="U12" s="87">
        <f t="shared" si="1"/>
        <v>5708.6309859861749</v>
      </c>
      <c r="V12" s="87">
        <f t="shared" si="2"/>
        <v>6325.7279787220705</v>
      </c>
      <c r="W12" s="89">
        <f t="shared" si="3"/>
        <v>35328.784933151001</v>
      </c>
      <c r="X12" s="89">
        <f t="shared" si="4"/>
        <v>11482.388436607378</v>
      </c>
      <c r="Y12" s="89">
        <f t="shared" si="5"/>
        <v>12580.20383822413</v>
      </c>
      <c r="Z12" s="88"/>
      <c r="AA12" s="292">
        <f>'ro 1200m np'!OW10</f>
        <v>30.642639292586001</v>
      </c>
      <c r="AB12" s="35">
        <f>'ro 1200m np'!OX10</f>
        <v>28.034014797507702</v>
      </c>
      <c r="AC12" s="12">
        <f>'ro 1200m np'!OY10</f>
        <v>25.480699186107898</v>
      </c>
      <c r="AD12" s="35">
        <f>'ro 1200m np'!OZ10</f>
        <v>38.120997546159103</v>
      </c>
      <c r="AE12" s="12">
        <f>'ro 1200m np'!PA10</f>
        <v>0</v>
      </c>
      <c r="AF12" s="35">
        <f>'ro 1200m np'!PB10</f>
        <v>0</v>
      </c>
      <c r="AG12" s="12">
        <f>'ro 1200m np'!PC10</f>
        <v>0</v>
      </c>
      <c r="AH12" s="35">
        <f>'ro 1200m np'!PD10</f>
        <v>0</v>
      </c>
      <c r="AI12" s="12">
        <f>'ro 1200m np'!PE10</f>
        <v>0</v>
      </c>
      <c r="AJ12" s="88"/>
      <c r="AK12" s="292">
        <f t="shared" si="9"/>
        <v>5708.6309859861749</v>
      </c>
      <c r="AL12" s="35">
        <f>'ro 1200m np'!$E210</f>
        <v>1325.2639876882415</v>
      </c>
      <c r="AM12" s="12">
        <f>'ro 1200m np'!$G210</f>
        <v>1884.670522455159</v>
      </c>
      <c r="AN12" s="35">
        <f>'ro 1200m np'!$I210</f>
        <v>2498.6964758427744</v>
      </c>
      <c r="AO12" s="12">
        <f>'ro 1200m np'!$K210</f>
        <v>0</v>
      </c>
      <c r="AP12" s="35">
        <f>'ro 1200m np'!$M210</f>
        <v>0</v>
      </c>
      <c r="AQ12" s="12">
        <f>'ro 1200m np'!$O210</f>
        <v>0</v>
      </c>
      <c r="AR12" s="35">
        <f>'ro 1200m np'!$Q210</f>
        <v>0</v>
      </c>
      <c r="AS12" s="12">
        <f>'ro 1200m np'!$S210</f>
        <v>0</v>
      </c>
    </row>
    <row r="13" spans="1:45" x14ac:dyDescent="0.25">
      <c r="A13" s="3" t="s">
        <v>117</v>
      </c>
      <c r="B13" s="3" t="s">
        <v>118</v>
      </c>
      <c r="C13" s="92"/>
      <c r="D13" s="91">
        <f>'ro 1200m np'!C$11</f>
        <v>171006</v>
      </c>
      <c r="E13" s="92"/>
      <c r="F13" s="91">
        <f>'ro 1200m np'!C$111</f>
        <v>15733.172745179218</v>
      </c>
      <c r="G13" s="91">
        <f>'ro 1200m np'!D$111</f>
        <v>31853.916025777609</v>
      </c>
      <c r="H13" s="93">
        <f t="shared" si="6"/>
        <v>2024.6339719074103</v>
      </c>
      <c r="I13" s="92"/>
      <c r="J13" s="91">
        <f>'ro 1200m np'!C$211</f>
        <v>3075.0109777058478</v>
      </c>
      <c r="K13" s="91">
        <f>'ro 1200m np'!D$211</f>
        <v>6247.2759671881413</v>
      </c>
      <c r="L13" s="93">
        <f t="shared" si="7"/>
        <v>2031.6272079942305</v>
      </c>
      <c r="M13" s="92"/>
      <c r="N13" s="91">
        <f>'ro 1200m np'!C$311</f>
        <v>3270.7014440387925</v>
      </c>
      <c r="O13" s="91">
        <f>'ro 1200m np'!D$311</f>
        <v>6366.0720580793623</v>
      </c>
      <c r="P13" s="93">
        <f t="shared" si="8"/>
        <v>1946.3935082433825</v>
      </c>
      <c r="R13" s="3" t="s">
        <v>117</v>
      </c>
      <c r="S13" s="3" t="str">
        <f t="shared" si="10"/>
        <v>Caraş-Severin</v>
      </c>
      <c r="T13" s="91">
        <f t="shared" si="0"/>
        <v>15733.172745179218</v>
      </c>
      <c r="U13" s="91">
        <f t="shared" si="1"/>
        <v>3075.0109777058478</v>
      </c>
      <c r="V13" s="91">
        <f t="shared" si="2"/>
        <v>3270.7014440387925</v>
      </c>
      <c r="W13" s="91">
        <f t="shared" si="3"/>
        <v>31853.916025777609</v>
      </c>
      <c r="X13" s="91">
        <f t="shared" si="4"/>
        <v>6247.2759671881413</v>
      </c>
      <c r="Y13" s="91">
        <f t="shared" si="5"/>
        <v>6366.0720580793623</v>
      </c>
      <c r="Z13" s="92"/>
      <c r="AA13" s="293">
        <f>'ro 1200m np'!OW11</f>
        <v>34.796083178368001</v>
      </c>
      <c r="AB13" s="14">
        <f>'ro 1200m np'!OX11</f>
        <v>35.601747654992501</v>
      </c>
      <c r="AC13" s="14">
        <f>'ro 1200m np'!OY11</f>
        <v>37.600604071167702</v>
      </c>
      <c r="AD13" s="14">
        <f>'ro 1200m np'!OZ11</f>
        <v>32.958659112557498</v>
      </c>
      <c r="AE13" s="14">
        <f>'ro 1200m np'!PA11</f>
        <v>32.626074237715997</v>
      </c>
      <c r="AF13" s="14">
        <f>'ro 1200m np'!PB11</f>
        <v>30.863380692004299</v>
      </c>
      <c r="AG13" s="14">
        <f>'ro 1200m np'!PC11</f>
        <v>29.295479910714199</v>
      </c>
      <c r="AH13" s="14">
        <f>'ro 1200m np'!PD11</f>
        <v>30.883358003266601</v>
      </c>
      <c r="AI13" s="14">
        <f>'ro 1200m np'!PE11</f>
        <v>0</v>
      </c>
      <c r="AJ13" s="92"/>
      <c r="AK13" s="293">
        <f t="shared" si="9"/>
        <v>3075.0109777058474</v>
      </c>
      <c r="AL13" s="14">
        <f>'ro 1200m np'!$E211</f>
        <v>1262.9844304766207</v>
      </c>
      <c r="AM13" s="14">
        <f>'ro 1200m np'!$G211</f>
        <v>698.60865419599281</v>
      </c>
      <c r="AN13" s="14">
        <f>'ro 1200m np'!$I211</f>
        <v>453.33324969366976</v>
      </c>
      <c r="AO13" s="14">
        <f>'ro 1200m np'!$K211</f>
        <v>210.18480183672702</v>
      </c>
      <c r="AP13" s="14">
        <f>'ro 1200m np'!$M211</f>
        <v>397.91549048389726</v>
      </c>
      <c r="AQ13" s="14">
        <f>'ro 1200m np'!$O211</f>
        <v>1.2880508194596041</v>
      </c>
      <c r="AR13" s="14">
        <f>'ro 1200m np'!$Q211</f>
        <v>50.696300199480589</v>
      </c>
      <c r="AS13" s="14">
        <f>'ro 1200m np'!$S211</f>
        <v>0</v>
      </c>
    </row>
    <row r="14" spans="1:45" x14ac:dyDescent="0.25">
      <c r="A14" s="1" t="s">
        <v>119</v>
      </c>
      <c r="B14" s="1" t="s">
        <v>120</v>
      </c>
      <c r="C14" s="88"/>
      <c r="D14" s="87">
        <f>'ro 1200m np'!C$12</f>
        <v>15388</v>
      </c>
      <c r="E14" s="88"/>
      <c r="F14" s="87">
        <f>'ro 1200m np'!C$112</f>
        <v>1415.7518578460276</v>
      </c>
      <c r="G14" s="89">
        <f>'ro 1200m np'!D$112</f>
        <v>2595.5187290116678</v>
      </c>
      <c r="H14" s="90">
        <f t="shared" si="6"/>
        <v>1833.31472576033</v>
      </c>
      <c r="I14" s="88"/>
      <c r="J14" s="87">
        <f>'ro 1200m np'!C$212</f>
        <v>148.57561652887034</v>
      </c>
      <c r="K14" s="89">
        <f>'ro 1200m np'!D$212</f>
        <v>274.27502916933207</v>
      </c>
      <c r="L14" s="90">
        <f t="shared" si="7"/>
        <v>1846.02989088749</v>
      </c>
      <c r="M14" s="88"/>
      <c r="N14" s="87">
        <f>'ro 1200m np'!C$312</f>
        <v>174.77929583767215</v>
      </c>
      <c r="O14" s="89">
        <f>'ro 1200m np'!D$312</f>
        <v>317.03373522191623</v>
      </c>
      <c r="P14" s="90">
        <f t="shared" si="8"/>
        <v>1813.9089856293058</v>
      </c>
      <c r="R14" s="1" t="s">
        <v>119</v>
      </c>
      <c r="S14" s="1" t="str">
        <f t="shared" si="10"/>
        <v>Hunedoara</v>
      </c>
      <c r="T14" s="87">
        <f t="shared" si="0"/>
        <v>1415.7518578460276</v>
      </c>
      <c r="U14" s="87">
        <f t="shared" si="1"/>
        <v>148.57561652887034</v>
      </c>
      <c r="V14" s="87">
        <f t="shared" si="2"/>
        <v>174.77929583767215</v>
      </c>
      <c r="W14" s="89">
        <f t="shared" si="3"/>
        <v>2595.5187290116678</v>
      </c>
      <c r="X14" s="89">
        <f t="shared" si="4"/>
        <v>274.27502916933207</v>
      </c>
      <c r="Y14" s="89">
        <f t="shared" si="5"/>
        <v>317.03373522191623</v>
      </c>
      <c r="Z14" s="88"/>
      <c r="AA14" s="292">
        <f>'ro 1200m np'!OW12</f>
        <v>19.021242201715602</v>
      </c>
      <c r="AB14" s="35">
        <f>'ro 1200m np'!OX12</f>
        <v>21.264262336354399</v>
      </c>
      <c r="AC14" s="12">
        <f>'ro 1200m np'!OY12</f>
        <v>13.7684924500289</v>
      </c>
      <c r="AD14" s="35">
        <f>'ro 1200m np'!OZ12</f>
        <v>16.957023460867301</v>
      </c>
      <c r="AE14" s="12">
        <f>'ro 1200m np'!PA12</f>
        <v>0</v>
      </c>
      <c r="AF14" s="35">
        <f>'ro 1200m np'!PB12</f>
        <v>0</v>
      </c>
      <c r="AG14" s="12">
        <f>'ro 1200m np'!PC12</f>
        <v>0</v>
      </c>
      <c r="AH14" s="35">
        <f>'ro 1200m np'!PD12</f>
        <v>0</v>
      </c>
      <c r="AI14" s="12">
        <f>'ro 1200m np'!PE12</f>
        <v>0</v>
      </c>
      <c r="AJ14" s="88"/>
      <c r="AK14" s="292">
        <f t="shared" si="9"/>
        <v>148.57561652887034</v>
      </c>
      <c r="AL14" s="35">
        <f>'ro 1200m np'!$E212</f>
        <v>91.352704279423392</v>
      </c>
      <c r="AM14" s="12">
        <f>'ro 1200m np'!$G212</f>
        <v>33.586343315727184</v>
      </c>
      <c r="AN14" s="35">
        <f>'ro 1200m np'!$I212</f>
        <v>23.636568933719747</v>
      </c>
      <c r="AO14" s="12">
        <f>'ro 1200m np'!$K212</f>
        <v>0</v>
      </c>
      <c r="AP14" s="35">
        <f>'ro 1200m np'!$M212</f>
        <v>0</v>
      </c>
      <c r="AQ14" s="12">
        <f>'ro 1200m np'!$O212</f>
        <v>0</v>
      </c>
      <c r="AR14" s="35">
        <f>'ro 1200m np'!$Q212</f>
        <v>0</v>
      </c>
      <c r="AS14" s="12">
        <f>'ro 1200m np'!$S212</f>
        <v>0</v>
      </c>
    </row>
    <row r="15" spans="1:45" x14ac:dyDescent="0.25">
      <c r="A15" s="3" t="s">
        <v>121</v>
      </c>
      <c r="B15" s="3" t="s">
        <v>122</v>
      </c>
      <c r="C15" s="92"/>
      <c r="D15" s="91">
        <f>'ro 1200m np'!C$13</f>
        <v>72099</v>
      </c>
      <c r="E15" s="92"/>
      <c r="F15" s="91">
        <f>'ro 1200m np'!C$113</f>
        <v>6633.3697165869989</v>
      </c>
      <c r="G15" s="91">
        <f>'ro 1200m np'!D$113</f>
        <v>11763.32697671889</v>
      </c>
      <c r="H15" s="93">
        <f t="shared" si="6"/>
        <v>1773.3561491837602</v>
      </c>
      <c r="I15" s="92"/>
      <c r="J15" s="91">
        <f>'ro 1200m np'!C$213</f>
        <v>1491.1013670903012</v>
      </c>
      <c r="K15" s="91">
        <f>'ro 1200m np'!D$213</f>
        <v>2648.9345944103534</v>
      </c>
      <c r="L15" s="93">
        <f t="shared" si="7"/>
        <v>1776.4953160625287</v>
      </c>
      <c r="M15" s="92"/>
      <c r="N15" s="91">
        <f>'ro 1200m np'!C$313</f>
        <v>1896.7468352842286</v>
      </c>
      <c r="O15" s="91">
        <f>'ro 1200m np'!D$313</f>
        <v>3354.2761706416318</v>
      </c>
      <c r="P15" s="93">
        <f t="shared" si="8"/>
        <v>1768.4364134652644</v>
      </c>
      <c r="R15" s="3" t="s">
        <v>121</v>
      </c>
      <c r="S15" s="3" t="str">
        <f t="shared" si="10"/>
        <v>Sălaj</v>
      </c>
      <c r="T15" s="91">
        <f t="shared" si="0"/>
        <v>6633.3697165869989</v>
      </c>
      <c r="U15" s="91">
        <f t="shared" si="1"/>
        <v>1491.1013670903012</v>
      </c>
      <c r="V15" s="91">
        <f t="shared" si="2"/>
        <v>1896.7468352842286</v>
      </c>
      <c r="W15" s="91">
        <f t="shared" si="3"/>
        <v>11763.32697671889</v>
      </c>
      <c r="X15" s="91">
        <f t="shared" si="4"/>
        <v>2648.9345944103534</v>
      </c>
      <c r="Y15" s="91">
        <f t="shared" si="5"/>
        <v>3354.2761706416318</v>
      </c>
      <c r="Z15" s="92"/>
      <c r="AA15" s="293">
        <f>'ro 1200m np'!OW13</f>
        <v>19.389719344235001</v>
      </c>
      <c r="AB15" s="14">
        <f>'ro 1200m np'!OX13</f>
        <v>18.353553463704401</v>
      </c>
      <c r="AC15" s="14">
        <f>'ro 1200m np'!OY13</f>
        <v>22.2250166656566</v>
      </c>
      <c r="AD15" s="14">
        <f>'ro 1200m np'!OZ13</f>
        <v>33.199481310013702</v>
      </c>
      <c r="AE15" s="14">
        <f>'ro 1200m np'!PA13</f>
        <v>0</v>
      </c>
      <c r="AF15" s="14">
        <f>'ro 1200m np'!PB13</f>
        <v>0</v>
      </c>
      <c r="AG15" s="14">
        <f>'ro 1200m np'!PC13</f>
        <v>0</v>
      </c>
      <c r="AH15" s="14">
        <f>'ro 1200m np'!PD13</f>
        <v>0</v>
      </c>
      <c r="AI15" s="14">
        <f>'ro 1200m np'!PE13</f>
        <v>0</v>
      </c>
      <c r="AJ15" s="92"/>
      <c r="AK15" s="293">
        <f t="shared" si="9"/>
        <v>1491.1013670903012</v>
      </c>
      <c r="AL15" s="14">
        <f>'ro 1200m np'!$E213</f>
        <v>1104.0780608980388</v>
      </c>
      <c r="AM15" s="14">
        <f>'ro 1200m np'!$G213</f>
        <v>369.30842544151284</v>
      </c>
      <c r="AN15" s="14">
        <f>'ro 1200m np'!$I213</f>
        <v>17.714880750749622</v>
      </c>
      <c r="AO15" s="14">
        <f>'ro 1200m np'!$K213</f>
        <v>0</v>
      </c>
      <c r="AP15" s="14">
        <f>'ro 1200m np'!$M213</f>
        <v>0</v>
      </c>
      <c r="AQ15" s="14">
        <f>'ro 1200m np'!$O213</f>
        <v>0</v>
      </c>
      <c r="AR15" s="14">
        <f>'ro 1200m np'!$Q213</f>
        <v>0</v>
      </c>
      <c r="AS15" s="14">
        <f>'ro 1200m np'!$S213</f>
        <v>0</v>
      </c>
    </row>
    <row r="16" spans="1:45" x14ac:dyDescent="0.25">
      <c r="A16" s="1" t="s">
        <v>123</v>
      </c>
      <c r="B16" s="1" t="s">
        <v>124</v>
      </c>
      <c r="C16" s="88"/>
      <c r="D16" s="87">
        <f>'ro 1200m np'!C$14</f>
        <v>645</v>
      </c>
      <c r="E16" s="88"/>
      <c r="F16" s="87">
        <f>'ro 1200m np'!C$114</f>
        <v>59.342341325103192</v>
      </c>
      <c r="G16" s="89">
        <f>'ro 1200m np'!D$114</f>
        <v>105.1339280113411</v>
      </c>
      <c r="H16" s="90">
        <f t="shared" si="6"/>
        <v>1771.65116279069</v>
      </c>
      <c r="I16" s="88"/>
      <c r="J16" s="87">
        <f>'ro 1200m np'!C$214</f>
        <v>5.3968492938721395</v>
      </c>
      <c r="K16" s="89">
        <f>'ro 1200m np'!D$214</f>
        <v>9.7671252211223596</v>
      </c>
      <c r="L16" s="90">
        <f t="shared" si="7"/>
        <v>1809.7828361100349</v>
      </c>
      <c r="M16" s="88"/>
      <c r="N16" s="87">
        <f>'ro 1200m np'!C$314</f>
        <v>6.5138570012671408</v>
      </c>
      <c r="O16" s="89">
        <f>'ro 1200m np'!D$314</f>
        <v>11.500738956427918</v>
      </c>
      <c r="P16" s="90">
        <f t="shared" si="8"/>
        <v>1765.5805084745764</v>
      </c>
      <c r="R16" s="1" t="s">
        <v>123</v>
      </c>
      <c r="S16" s="1" t="str">
        <f t="shared" si="10"/>
        <v>Gorj</v>
      </c>
      <c r="T16" s="87">
        <f t="shared" si="0"/>
        <v>59.342341325103192</v>
      </c>
      <c r="U16" s="87">
        <f t="shared" si="1"/>
        <v>5.3968492938721395</v>
      </c>
      <c r="V16" s="87">
        <f t="shared" si="2"/>
        <v>6.5138570012671408</v>
      </c>
      <c r="W16" s="89">
        <f t="shared" si="3"/>
        <v>105.1339280113411</v>
      </c>
      <c r="X16" s="89">
        <f t="shared" si="4"/>
        <v>9.7671252211223596</v>
      </c>
      <c r="Y16" s="89">
        <f t="shared" si="5"/>
        <v>11.500738956427918</v>
      </c>
      <c r="Z16" s="88"/>
      <c r="AA16" s="292">
        <f>'ro 1200m np'!OW14</f>
        <v>11.6294074006782</v>
      </c>
      <c r="AB16" s="35">
        <f>'ro 1200m np'!OX14</f>
        <v>11.219147926401799</v>
      </c>
      <c r="AC16" s="12">
        <f>'ro 1200m np'!OY14</f>
        <v>0</v>
      </c>
      <c r="AD16" s="35">
        <f>'ro 1200m np'!OZ14</f>
        <v>13.624760298295399</v>
      </c>
      <c r="AE16" s="12">
        <f>'ro 1200m np'!PA14</f>
        <v>0</v>
      </c>
      <c r="AF16" s="35">
        <f>'ro 1200m np'!PB14</f>
        <v>0</v>
      </c>
      <c r="AG16" s="12">
        <f>'ro 1200m np'!PC14</f>
        <v>0</v>
      </c>
      <c r="AH16" s="35">
        <f>'ro 1200m np'!PD14</f>
        <v>0</v>
      </c>
      <c r="AI16" s="12">
        <f>'ro 1200m np'!PE14</f>
        <v>0</v>
      </c>
      <c r="AJ16" s="88"/>
      <c r="AK16" s="292">
        <f t="shared" si="9"/>
        <v>5.3968492938721395</v>
      </c>
      <c r="AL16" s="35">
        <f>'ro 1200m np'!$E214</f>
        <v>4.1056619870274877</v>
      </c>
      <c r="AM16" s="12">
        <f>'ro 1200m np'!$G214</f>
        <v>0</v>
      </c>
      <c r="AN16" s="35">
        <f>'ro 1200m np'!$I214</f>
        <v>1.2911873068446518</v>
      </c>
      <c r="AO16" s="12">
        <f>'ro 1200m np'!$K214</f>
        <v>0</v>
      </c>
      <c r="AP16" s="35">
        <f>'ro 1200m np'!$M214</f>
        <v>0</v>
      </c>
      <c r="AQ16" s="12">
        <f>'ro 1200m np'!$O214</f>
        <v>0</v>
      </c>
      <c r="AR16" s="35">
        <f>'ro 1200m np'!$Q214</f>
        <v>0</v>
      </c>
      <c r="AS16" s="12">
        <f>'ro 1200m np'!$S214</f>
        <v>0</v>
      </c>
    </row>
    <row r="17" spans="1:45" x14ac:dyDescent="0.25">
      <c r="A17" s="3" t="s">
        <v>125</v>
      </c>
      <c r="B17" s="3" t="s">
        <v>126</v>
      </c>
      <c r="C17" s="92"/>
      <c r="D17" s="91">
        <f>'ro 1200m np'!C$15</f>
        <v>36474</v>
      </c>
      <c r="E17" s="92"/>
      <c r="F17" s="91">
        <f>'ro 1200m np'!C$115</f>
        <v>3355.7403992121144</v>
      </c>
      <c r="G17" s="91">
        <f>'ro 1200m np'!D$115</f>
        <v>5921.9915774858709</v>
      </c>
      <c r="H17" s="93">
        <f t="shared" si="6"/>
        <v>1764.73471513955</v>
      </c>
      <c r="I17" s="92"/>
      <c r="J17" s="91">
        <f>'ro 1200m np'!C$215</f>
        <v>297.68318131824469</v>
      </c>
      <c r="K17" s="91">
        <f>'ro 1200m np'!D$215</f>
        <v>526.10849653522621</v>
      </c>
      <c r="L17" s="93">
        <f t="shared" si="7"/>
        <v>1767.3437048254953</v>
      </c>
      <c r="M17" s="92"/>
      <c r="N17" s="91">
        <f>'ro 1200m np'!C$315</f>
        <v>375.3380087905287</v>
      </c>
      <c r="O17" s="91">
        <f>'ro 1200m np'!D$315</f>
        <v>659.66716766825084</v>
      </c>
      <c r="P17" s="93">
        <f t="shared" si="8"/>
        <v>1757.5282870869669</v>
      </c>
      <c r="R17" s="3" t="s">
        <v>125</v>
      </c>
      <c r="S17" s="3" t="str">
        <f t="shared" si="10"/>
        <v>Harghita</v>
      </c>
      <c r="T17" s="91">
        <f t="shared" si="0"/>
        <v>3355.7403992121144</v>
      </c>
      <c r="U17" s="91">
        <f t="shared" si="1"/>
        <v>297.68318131824469</v>
      </c>
      <c r="V17" s="91">
        <f t="shared" si="2"/>
        <v>375.3380087905287</v>
      </c>
      <c r="W17" s="91">
        <f t="shared" si="3"/>
        <v>5921.9915774858709</v>
      </c>
      <c r="X17" s="91">
        <f t="shared" si="4"/>
        <v>526.10849653522621</v>
      </c>
      <c r="Y17" s="91">
        <f t="shared" si="5"/>
        <v>659.66716766825084</v>
      </c>
      <c r="Z17" s="92"/>
      <c r="AA17" s="293">
        <f>'ro 1200m np'!OW15</f>
        <v>35.830804134451903</v>
      </c>
      <c r="AB17" s="14">
        <f>'ro 1200m np'!OX15</f>
        <v>35.713053810897897</v>
      </c>
      <c r="AC17" s="14">
        <f>'ro 1200m np'!OY15</f>
        <v>36.324955032768202</v>
      </c>
      <c r="AD17" s="14">
        <f>'ro 1200m np'!OZ15</f>
        <v>0</v>
      </c>
      <c r="AE17" s="14">
        <f>'ro 1200m np'!PA15</f>
        <v>0</v>
      </c>
      <c r="AF17" s="14">
        <f>'ro 1200m np'!PB15</f>
        <v>0</v>
      </c>
      <c r="AG17" s="14">
        <f>'ro 1200m np'!PC15</f>
        <v>0</v>
      </c>
      <c r="AH17" s="14">
        <f>'ro 1200m np'!PD15</f>
        <v>0</v>
      </c>
      <c r="AI17" s="14">
        <f>'ro 1200m np'!PE15</f>
        <v>0</v>
      </c>
      <c r="AJ17" s="92"/>
      <c r="AK17" s="293">
        <f t="shared" si="9"/>
        <v>297.68318131824469</v>
      </c>
      <c r="AL17" s="14">
        <f>'ro 1200m np'!$E215</f>
        <v>232.80138507282922</v>
      </c>
      <c r="AM17" s="14">
        <f>'ro 1200m np'!$G215</f>
        <v>64.881796245415487</v>
      </c>
      <c r="AN17" s="14">
        <f>'ro 1200m np'!$I215</f>
        <v>0</v>
      </c>
      <c r="AO17" s="14">
        <f>'ro 1200m np'!$K215</f>
        <v>0</v>
      </c>
      <c r="AP17" s="14">
        <f>'ro 1200m np'!$M215</f>
        <v>0</v>
      </c>
      <c r="AQ17" s="14">
        <f>'ro 1200m np'!$O215</f>
        <v>0</v>
      </c>
      <c r="AR17" s="14">
        <f>'ro 1200m np'!$Q215</f>
        <v>0</v>
      </c>
      <c r="AS17" s="14">
        <f>'ro 1200m np'!$S215</f>
        <v>0</v>
      </c>
    </row>
    <row r="18" spans="1:45" x14ac:dyDescent="0.25">
      <c r="A18" s="1" t="s">
        <v>127</v>
      </c>
      <c r="B18" s="1" t="s">
        <v>128</v>
      </c>
      <c r="C18" s="88"/>
      <c r="D18" s="87">
        <f>'ro 1200m np'!C$16</f>
        <v>112065</v>
      </c>
      <c r="E18" s="88"/>
      <c r="F18" s="87">
        <f>'ro 1200m np'!C$116</f>
        <v>10310.386791624325</v>
      </c>
      <c r="G18" s="89">
        <f>'ro 1200m np'!D$116</f>
        <v>19528.893087599914</v>
      </c>
      <c r="H18" s="90">
        <f t="shared" si="6"/>
        <v>1894.0989782715301</v>
      </c>
      <c r="I18" s="88"/>
      <c r="J18" s="87">
        <f>'ro 1200m np'!C$216</f>
        <v>2111.8030202282525</v>
      </c>
      <c r="K18" s="89">
        <f>'ro 1200m np'!D$216</f>
        <v>4163.5559816996292</v>
      </c>
      <c r="L18" s="90">
        <f t="shared" si="7"/>
        <v>1971.5645549411206</v>
      </c>
      <c r="M18" s="88"/>
      <c r="N18" s="87">
        <f>'ro 1200m np'!C$316</f>
        <v>2385.4149154612101</v>
      </c>
      <c r="O18" s="89">
        <f>'ro 1200m np'!D$316</f>
        <v>4654.1906097749543</v>
      </c>
      <c r="P18" s="90">
        <f t="shared" si="8"/>
        <v>1951.1031727053178</v>
      </c>
      <c r="R18" s="1" t="s">
        <v>127</v>
      </c>
      <c r="S18" s="1" t="str">
        <f t="shared" si="10"/>
        <v>Neamţ</v>
      </c>
      <c r="T18" s="87">
        <f t="shared" si="0"/>
        <v>10310.386791624325</v>
      </c>
      <c r="U18" s="87">
        <f t="shared" si="1"/>
        <v>2111.8030202282525</v>
      </c>
      <c r="V18" s="87">
        <f t="shared" si="2"/>
        <v>2385.4149154612101</v>
      </c>
      <c r="W18" s="89">
        <f t="shared" si="3"/>
        <v>19528.893087599914</v>
      </c>
      <c r="X18" s="89">
        <f t="shared" si="4"/>
        <v>4163.5559816996292</v>
      </c>
      <c r="Y18" s="89">
        <f t="shared" si="5"/>
        <v>4654.1906097749543</v>
      </c>
      <c r="Z18" s="88"/>
      <c r="AA18" s="292">
        <f>'ro 1200m np'!OW16</f>
        <v>21.6649533752732</v>
      </c>
      <c r="AB18" s="35">
        <f>'ro 1200m np'!OX16</f>
        <v>25.345014644610298</v>
      </c>
      <c r="AC18" s="12">
        <f>'ro 1200m np'!OY16</f>
        <v>19.713135239486501</v>
      </c>
      <c r="AD18" s="35">
        <f>'ro 1200m np'!OZ16</f>
        <v>16.2915428262631</v>
      </c>
      <c r="AE18" s="12">
        <f>'ro 1200m np'!PA16</f>
        <v>15.4747517903645</v>
      </c>
      <c r="AF18" s="35">
        <f>'ro 1200m np'!PB16</f>
        <v>0</v>
      </c>
      <c r="AG18" s="12">
        <f>'ro 1200m np'!PC16</f>
        <v>0</v>
      </c>
      <c r="AH18" s="35">
        <f>'ro 1200m np'!PD16</f>
        <v>0</v>
      </c>
      <c r="AI18" s="12">
        <f>'ro 1200m np'!PE16</f>
        <v>0</v>
      </c>
      <c r="AJ18" s="88"/>
      <c r="AK18" s="292">
        <f t="shared" si="9"/>
        <v>2111.8030202282525</v>
      </c>
      <c r="AL18" s="35">
        <f>'ro 1200m np'!$E216</f>
        <v>548.32093375320437</v>
      </c>
      <c r="AM18" s="12">
        <f>'ro 1200m np'!$G216</f>
        <v>1077.2203194198753</v>
      </c>
      <c r="AN18" s="35">
        <f>'ro 1200m np'!$I216</f>
        <v>454.74508721525928</v>
      </c>
      <c r="AO18" s="12">
        <f>'ro 1200m np'!$K216</f>
        <v>31.516679839913685</v>
      </c>
      <c r="AP18" s="35">
        <f>'ro 1200m np'!$M216</f>
        <v>0</v>
      </c>
      <c r="AQ18" s="12">
        <f>'ro 1200m np'!$O216</f>
        <v>0</v>
      </c>
      <c r="AR18" s="35">
        <f>'ro 1200m np'!$Q216</f>
        <v>0</v>
      </c>
      <c r="AS18" s="12">
        <f>'ro 1200m np'!$S216</f>
        <v>0</v>
      </c>
    </row>
    <row r="19" spans="1:45" x14ac:dyDescent="0.25">
      <c r="A19" s="3" t="s">
        <v>129</v>
      </c>
      <c r="B19" s="3" t="s">
        <v>130</v>
      </c>
      <c r="C19" s="92"/>
      <c r="D19" s="91">
        <f>'ro 1200m np'!C$17</f>
        <v>18169</v>
      </c>
      <c r="E19" s="92"/>
      <c r="F19" s="91">
        <f>'ro 1200m np'!C$117</f>
        <v>1671.6139527686819</v>
      </c>
      <c r="G19" s="91">
        <f>'ro 1200m np'!D$117</f>
        <v>3148.852020525173</v>
      </c>
      <c r="H19" s="93">
        <f t="shared" si="6"/>
        <v>1883.7196323408</v>
      </c>
      <c r="I19" s="92"/>
      <c r="J19" s="91">
        <f>'ro 1200m np'!C$217</f>
        <v>229.03341822759188</v>
      </c>
      <c r="K19" s="91">
        <f>'ro 1200m np'!D$217</f>
        <v>433.9758563656045</v>
      </c>
      <c r="L19" s="93">
        <f t="shared" si="7"/>
        <v>1894.8145634117031</v>
      </c>
      <c r="M19" s="92"/>
      <c r="N19" s="91">
        <f>'ro 1200m np'!C$317</f>
        <v>253.66320816657677</v>
      </c>
      <c r="O19" s="91">
        <f>'ro 1200m np'!D$317</f>
        <v>473.42055779291513</v>
      </c>
      <c r="P19" s="93">
        <f t="shared" si="8"/>
        <v>1866.3351347430214</v>
      </c>
      <c r="R19" s="3" t="s">
        <v>129</v>
      </c>
      <c r="S19" s="3" t="str">
        <f t="shared" si="10"/>
        <v>Maramureş</v>
      </c>
      <c r="T19" s="91">
        <f t="shared" si="0"/>
        <v>1671.6139527686819</v>
      </c>
      <c r="U19" s="91">
        <f t="shared" si="1"/>
        <v>229.03341822759188</v>
      </c>
      <c r="V19" s="91">
        <f t="shared" si="2"/>
        <v>253.66320816657677</v>
      </c>
      <c r="W19" s="91">
        <f t="shared" si="3"/>
        <v>3148.852020525173</v>
      </c>
      <c r="X19" s="91">
        <f t="shared" si="4"/>
        <v>433.9758563656045</v>
      </c>
      <c r="Y19" s="91">
        <f t="shared" si="5"/>
        <v>473.42055779291513</v>
      </c>
      <c r="Z19" s="92"/>
      <c r="AA19" s="293">
        <f>'ro 1200m np'!OW17</f>
        <v>39.449020309318001</v>
      </c>
      <c r="AB19" s="14">
        <f>'ro 1200m np'!OX17</f>
        <v>45.243121269471501</v>
      </c>
      <c r="AC19" s="14">
        <f>'ro 1200m np'!OY17</f>
        <v>37.6811073021913</v>
      </c>
      <c r="AD19" s="14">
        <f>'ro 1200m np'!OZ17</f>
        <v>32.293082359336701</v>
      </c>
      <c r="AE19" s="14">
        <f>'ro 1200m np'!PA17</f>
        <v>0</v>
      </c>
      <c r="AF19" s="14">
        <f>'ro 1200m np'!PB17</f>
        <v>0</v>
      </c>
      <c r="AG19" s="14">
        <f>'ro 1200m np'!PC17</f>
        <v>0</v>
      </c>
      <c r="AH19" s="14">
        <f>'ro 1200m np'!PD17</f>
        <v>0</v>
      </c>
      <c r="AI19" s="14">
        <f>'ro 1200m np'!PE17</f>
        <v>0</v>
      </c>
      <c r="AJ19" s="92"/>
      <c r="AK19" s="293">
        <f t="shared" si="9"/>
        <v>229.03341822759188</v>
      </c>
      <c r="AL19" s="14">
        <f>'ro 1200m np'!$E217</f>
        <v>80.581379301692451</v>
      </c>
      <c r="AM19" s="14">
        <f>'ro 1200m np'!$G217</f>
        <v>104.49521372025042</v>
      </c>
      <c r="AN19" s="14">
        <f>'ro 1200m np'!$I217</f>
        <v>43.956825205649025</v>
      </c>
      <c r="AO19" s="14">
        <f>'ro 1200m np'!$K217</f>
        <v>0</v>
      </c>
      <c r="AP19" s="14">
        <f>'ro 1200m np'!$M217</f>
        <v>0</v>
      </c>
      <c r="AQ19" s="14">
        <f>'ro 1200m np'!$O217</f>
        <v>0</v>
      </c>
      <c r="AR19" s="14">
        <f>'ro 1200m np'!$Q217</f>
        <v>0</v>
      </c>
      <c r="AS19" s="14">
        <f>'ro 1200m np'!$S217</f>
        <v>0</v>
      </c>
    </row>
    <row r="20" spans="1:45" x14ac:dyDescent="0.25">
      <c r="A20" s="1" t="s">
        <v>131</v>
      </c>
      <c r="B20" s="1" t="s">
        <v>132</v>
      </c>
      <c r="C20" s="88"/>
      <c r="D20" s="87">
        <f>'ro 1200m np'!C$18</f>
        <v>146267</v>
      </c>
      <c r="E20" s="88"/>
      <c r="F20" s="87">
        <f>'ro 1200m np'!C$118</f>
        <v>13457.094943564136</v>
      </c>
      <c r="G20" s="89">
        <f>'ro 1200m np'!D$118</f>
        <v>27666.149355347294</v>
      </c>
      <c r="H20" s="90">
        <f t="shared" si="6"/>
        <v>2055.8782910704399</v>
      </c>
      <c r="I20" s="88"/>
      <c r="J20" s="87">
        <f>'ro 1200m np'!C$218</f>
        <v>4249.0950188398338</v>
      </c>
      <c r="K20" s="89">
        <f>'ro 1200m np'!D$218</f>
        <v>8817.3237225086632</v>
      </c>
      <c r="L20" s="90">
        <f t="shared" si="7"/>
        <v>2075.106271668204</v>
      </c>
      <c r="M20" s="88"/>
      <c r="N20" s="87">
        <f>'ro 1200m np'!C$318</f>
        <v>4433.305314046027</v>
      </c>
      <c r="O20" s="89">
        <f>'ro 1200m np'!D$318</f>
        <v>9150.9359136169332</v>
      </c>
      <c r="P20" s="90">
        <f t="shared" si="8"/>
        <v>2064.1339283861307</v>
      </c>
      <c r="R20" s="1" t="s">
        <v>131</v>
      </c>
      <c r="S20" s="1" t="str">
        <f t="shared" si="10"/>
        <v>Satu Mare</v>
      </c>
      <c r="T20" s="87">
        <f t="shared" si="0"/>
        <v>13457.094943564136</v>
      </c>
      <c r="U20" s="87">
        <f t="shared" si="1"/>
        <v>4249.0950188398338</v>
      </c>
      <c r="V20" s="87">
        <f t="shared" si="2"/>
        <v>4433.305314046027</v>
      </c>
      <c r="W20" s="89">
        <f t="shared" si="3"/>
        <v>27666.149355347294</v>
      </c>
      <c r="X20" s="89">
        <f t="shared" si="4"/>
        <v>8817.3237225086632</v>
      </c>
      <c r="Y20" s="89">
        <f t="shared" si="5"/>
        <v>9150.9359136169332</v>
      </c>
      <c r="Z20" s="88"/>
      <c r="AA20" s="292">
        <f>'ro 1200m np'!OW18</f>
        <v>23.2004878065455</v>
      </c>
      <c r="AB20" s="35">
        <f>'ro 1200m np'!OX18</f>
        <v>16.534025464890298</v>
      </c>
      <c r="AC20" s="12">
        <f>'ro 1200m np'!OY18</f>
        <v>18.392308743169298</v>
      </c>
      <c r="AD20" s="35">
        <f>'ro 1200m np'!OZ18</f>
        <v>28.806544308490899</v>
      </c>
      <c r="AE20" s="12">
        <f>'ro 1200m np'!PA18</f>
        <v>36.842024314621398</v>
      </c>
      <c r="AF20" s="35">
        <f>'ro 1200m np'!PB18</f>
        <v>0</v>
      </c>
      <c r="AG20" s="12">
        <f>'ro 1200m np'!PC18</f>
        <v>0</v>
      </c>
      <c r="AH20" s="35">
        <f>'ro 1200m np'!PD18</f>
        <v>0</v>
      </c>
      <c r="AI20" s="12">
        <f>'ro 1200m np'!PE18</f>
        <v>0</v>
      </c>
      <c r="AJ20" s="88"/>
      <c r="AK20" s="292">
        <f t="shared" si="9"/>
        <v>4249.0950188398338</v>
      </c>
      <c r="AL20" s="35">
        <f>'ro 1200m np'!$E218</f>
        <v>158.69246113892129</v>
      </c>
      <c r="AM20" s="12">
        <f>'ro 1200m np'!$G218</f>
        <v>1925.8555292090614</v>
      </c>
      <c r="AN20" s="35">
        <f>'ro 1200m np'!$I218</f>
        <v>2001.3756633670821</v>
      </c>
      <c r="AO20" s="12">
        <f>'ro 1200m np'!$K218</f>
        <v>163.17136512476947</v>
      </c>
      <c r="AP20" s="35">
        <f>'ro 1200m np'!$M218</f>
        <v>0</v>
      </c>
      <c r="AQ20" s="12">
        <f>'ro 1200m np'!$O218</f>
        <v>0</v>
      </c>
      <c r="AR20" s="35">
        <f>'ro 1200m np'!$Q218</f>
        <v>0</v>
      </c>
      <c r="AS20" s="12">
        <f>'ro 1200m np'!$S218</f>
        <v>0</v>
      </c>
    </row>
    <row r="21" spans="1:45" x14ac:dyDescent="0.25">
      <c r="A21" s="3" t="s">
        <v>133</v>
      </c>
      <c r="B21" s="3" t="s">
        <v>134</v>
      </c>
      <c r="C21" s="92"/>
      <c r="D21" s="91">
        <f>'ro 1200m np'!C$19</f>
        <v>199457</v>
      </c>
      <c r="E21" s="92"/>
      <c r="F21" s="91">
        <f>'ro 1200m np'!C$119</f>
        <v>18350.768021211021</v>
      </c>
      <c r="G21" s="91">
        <f>'ro 1200m np'!D$119</f>
        <v>34306.485034773184</v>
      </c>
      <c r="H21" s="93">
        <f t="shared" si="6"/>
        <v>1869.4849716981601</v>
      </c>
      <c r="I21" s="92"/>
      <c r="J21" s="91">
        <f>'ro 1200m np'!C$219</f>
        <v>3157.6971491420663</v>
      </c>
      <c r="K21" s="91">
        <f>'ro 1200m np'!D$219</f>
        <v>6169.9398179164418</v>
      </c>
      <c r="L21" s="93">
        <f t="shared" si="7"/>
        <v>1953.9365323849343</v>
      </c>
      <c r="M21" s="92"/>
      <c r="N21" s="91">
        <f>'ro 1200m np'!C$319</f>
        <v>3547.908381112491</v>
      </c>
      <c r="O21" s="91">
        <f>'ro 1200m np'!D$319</f>
        <v>6858.347020964271</v>
      </c>
      <c r="P21" s="93">
        <f t="shared" si="8"/>
        <v>1933.0676793896664</v>
      </c>
      <c r="R21" s="3" t="s">
        <v>133</v>
      </c>
      <c r="S21" s="3" t="str">
        <f t="shared" si="10"/>
        <v>Suceava</v>
      </c>
      <c r="T21" s="91">
        <f t="shared" si="0"/>
        <v>18350.768021211021</v>
      </c>
      <c r="U21" s="91">
        <f t="shared" si="1"/>
        <v>3157.6971491420663</v>
      </c>
      <c r="V21" s="91">
        <f t="shared" si="2"/>
        <v>3547.908381112491</v>
      </c>
      <c r="W21" s="91">
        <f t="shared" si="3"/>
        <v>34306.485034773184</v>
      </c>
      <c r="X21" s="91">
        <f t="shared" si="4"/>
        <v>6169.9398179164418</v>
      </c>
      <c r="Y21" s="91">
        <f t="shared" si="5"/>
        <v>6858.347020964271</v>
      </c>
      <c r="Z21" s="92"/>
      <c r="AA21" s="293">
        <f>'ro 1200m np'!OW19</f>
        <v>46.675955218417997</v>
      </c>
      <c r="AB21" s="14">
        <f>'ro 1200m np'!OX19</f>
        <v>59.3065817291643</v>
      </c>
      <c r="AC21" s="14">
        <f>'ro 1200m np'!OY19</f>
        <v>37.250552197163401</v>
      </c>
      <c r="AD21" s="14">
        <f>'ro 1200m np'!OZ19</f>
        <v>32.599627765013203</v>
      </c>
      <c r="AE21" s="14">
        <f>'ro 1200m np'!PA19</f>
        <v>37.999053375912403</v>
      </c>
      <c r="AF21" s="14">
        <f>'ro 1200m np'!PB19</f>
        <v>0</v>
      </c>
      <c r="AG21" s="14">
        <f>'ro 1200m np'!PC19</f>
        <v>0</v>
      </c>
      <c r="AH21" s="14">
        <f>'ro 1200m np'!PD19</f>
        <v>0</v>
      </c>
      <c r="AI21" s="14">
        <f>'ro 1200m np'!PE19</f>
        <v>0</v>
      </c>
      <c r="AJ21" s="92"/>
      <c r="AK21" s="293">
        <f t="shared" si="9"/>
        <v>3157.6971491420659</v>
      </c>
      <c r="AL21" s="14">
        <f>'ro 1200m np'!$E219</f>
        <v>841.42609808423344</v>
      </c>
      <c r="AM21" s="14">
        <f>'ro 1200m np'!$G219</f>
        <v>1602.7877099878303</v>
      </c>
      <c r="AN21" s="14">
        <f>'ro 1200m np'!$I219</f>
        <v>655.80710184383656</v>
      </c>
      <c r="AO21" s="14">
        <f>'ro 1200m np'!$K219</f>
        <v>57.676239226165833</v>
      </c>
      <c r="AP21" s="14">
        <f>'ro 1200m np'!$M219</f>
        <v>0</v>
      </c>
      <c r="AQ21" s="14">
        <f>'ro 1200m np'!$O219</f>
        <v>0</v>
      </c>
      <c r="AR21" s="14">
        <f>'ro 1200m np'!$Q219</f>
        <v>0</v>
      </c>
      <c r="AS21" s="14">
        <f>'ro 1200m np'!$S219</f>
        <v>0</v>
      </c>
    </row>
    <row r="22" spans="1:45" x14ac:dyDescent="0.25">
      <c r="A22" s="1" t="s">
        <v>135</v>
      </c>
      <c r="B22" s="1" t="s">
        <v>136</v>
      </c>
      <c r="C22" s="88"/>
      <c r="D22" s="87">
        <f>'ro 1200m np'!C$20</f>
        <v>31354</v>
      </c>
      <c r="E22" s="88"/>
      <c r="F22" s="87">
        <f>'ro 1200m np'!C$120</f>
        <v>2884.6818138097447</v>
      </c>
      <c r="G22" s="89">
        <f>'ro 1200m np'!D$120</f>
        <v>5050.3344666507583</v>
      </c>
      <c r="H22" s="90">
        <f t="shared" si="6"/>
        <v>1750.7422976334701</v>
      </c>
      <c r="I22" s="88"/>
      <c r="J22" s="87">
        <f>'ro 1200m np'!C$220</f>
        <v>783.91755638358836</v>
      </c>
      <c r="K22" s="89">
        <f>'ro 1200m np'!D$220</f>
        <v>1374.2298612417935</v>
      </c>
      <c r="L22" s="90">
        <f t="shared" si="7"/>
        <v>1753.0285551729016</v>
      </c>
      <c r="M22" s="88"/>
      <c r="N22" s="87">
        <f>'ro 1200m np'!C$320</f>
        <v>1030.9282748064786</v>
      </c>
      <c r="O22" s="89">
        <f>'ro 1200m np'!D$320</f>
        <v>1805.4175367282612</v>
      </c>
      <c r="P22" s="90">
        <f t="shared" si="8"/>
        <v>1751.2542636073945</v>
      </c>
      <c r="R22" s="1" t="s">
        <v>135</v>
      </c>
      <c r="S22" s="1" t="str">
        <f t="shared" si="10"/>
        <v>Ilfov</v>
      </c>
      <c r="T22" s="87">
        <f t="shared" si="0"/>
        <v>2884.6818138097447</v>
      </c>
      <c r="U22" s="87">
        <f t="shared" si="1"/>
        <v>783.91755638358836</v>
      </c>
      <c r="V22" s="87">
        <f t="shared" si="2"/>
        <v>1030.9282748064786</v>
      </c>
      <c r="W22" s="89">
        <f t="shared" si="3"/>
        <v>5050.3344666507583</v>
      </c>
      <c r="X22" s="89">
        <f t="shared" si="4"/>
        <v>1374.2298612417935</v>
      </c>
      <c r="Y22" s="89">
        <f t="shared" si="5"/>
        <v>1805.4175367282612</v>
      </c>
      <c r="Z22" s="88"/>
      <c r="AA22" s="292">
        <f>'ro 1200m np'!OW20</f>
        <v>14.9038230768004</v>
      </c>
      <c r="AB22" s="35">
        <f>'ro 1200m np'!OX20</f>
        <v>14.7705672612892</v>
      </c>
      <c r="AC22" s="12">
        <f>'ro 1200m np'!OY20</f>
        <v>16.553022677581001</v>
      </c>
      <c r="AD22" s="35">
        <f>'ro 1200m np'!OZ20</f>
        <v>0</v>
      </c>
      <c r="AE22" s="12">
        <f>'ro 1200m np'!PA20</f>
        <v>0</v>
      </c>
      <c r="AF22" s="35">
        <f>'ro 1200m np'!PB20</f>
        <v>0</v>
      </c>
      <c r="AG22" s="12">
        <f>'ro 1200m np'!PC20</f>
        <v>0</v>
      </c>
      <c r="AH22" s="35">
        <f>'ro 1200m np'!PD20</f>
        <v>0</v>
      </c>
      <c r="AI22" s="12">
        <f>'ro 1200m np'!PE20</f>
        <v>0</v>
      </c>
      <c r="AJ22" s="88"/>
      <c r="AK22" s="292">
        <f t="shared" si="9"/>
        <v>783.91755638358836</v>
      </c>
      <c r="AL22" s="35">
        <f>'ro 1200m np'!$E220</f>
        <v>716.76577966803427</v>
      </c>
      <c r="AM22" s="12">
        <f>'ro 1200m np'!$G220</f>
        <v>67.15177671555405</v>
      </c>
      <c r="AN22" s="35">
        <f>'ro 1200m np'!$I220</f>
        <v>0</v>
      </c>
      <c r="AO22" s="12">
        <f>'ro 1200m np'!$K220</f>
        <v>0</v>
      </c>
      <c r="AP22" s="35">
        <f>'ro 1200m np'!$M220</f>
        <v>0</v>
      </c>
      <c r="AQ22" s="12">
        <f>'ro 1200m np'!$O220</f>
        <v>0</v>
      </c>
      <c r="AR22" s="35">
        <f>'ro 1200m np'!$Q220</f>
        <v>0</v>
      </c>
      <c r="AS22" s="12">
        <f>'ro 1200m np'!$S220</f>
        <v>0</v>
      </c>
    </row>
    <row r="23" spans="1:45" x14ac:dyDescent="0.25">
      <c r="A23" s="3" t="s">
        <v>137</v>
      </c>
      <c r="B23" s="3" t="s">
        <v>138</v>
      </c>
      <c r="C23" s="92"/>
      <c r="D23" s="91">
        <f>'ro 1200m np'!C$21</f>
        <v>305296</v>
      </c>
      <c r="E23" s="92"/>
      <c r="F23" s="91">
        <f>'ro 1200m np'!C$121</f>
        <v>28088.340212695664</v>
      </c>
      <c r="G23" s="91">
        <f>'ro 1200m np'!D$121</f>
        <v>55327.411845885305</v>
      </c>
      <c r="H23" s="93">
        <f t="shared" si="6"/>
        <v>1969.7643729364199</v>
      </c>
      <c r="I23" s="92"/>
      <c r="J23" s="91">
        <f>'ro 1200m np'!C$221</f>
        <v>9558.9341797667312</v>
      </c>
      <c r="K23" s="91">
        <f>'ro 1200m np'!D$221</f>
        <v>18981.06282760606</v>
      </c>
      <c r="L23" s="93">
        <f t="shared" si="7"/>
        <v>1985.6882023294002</v>
      </c>
      <c r="M23" s="92"/>
      <c r="N23" s="91">
        <f>'ro 1200m np'!C$321</f>
        <v>10705.707988842471</v>
      </c>
      <c r="O23" s="91">
        <f>'ro 1200m np'!D$321</f>
        <v>21114.208362293513</v>
      </c>
      <c r="P23" s="93">
        <f t="shared" si="8"/>
        <v>1972.238396965322</v>
      </c>
      <c r="R23" s="3" t="s">
        <v>137</v>
      </c>
      <c r="S23" s="3" t="str">
        <f t="shared" si="10"/>
        <v>Dolj</v>
      </c>
      <c r="T23" s="91">
        <f t="shared" si="0"/>
        <v>28088.340212695664</v>
      </c>
      <c r="U23" s="91">
        <f t="shared" si="1"/>
        <v>9558.9341797667312</v>
      </c>
      <c r="V23" s="91">
        <f t="shared" si="2"/>
        <v>10705.707988842471</v>
      </c>
      <c r="W23" s="91">
        <f t="shared" si="3"/>
        <v>55327.411845885305</v>
      </c>
      <c r="X23" s="91">
        <f t="shared" si="4"/>
        <v>18981.06282760606</v>
      </c>
      <c r="Y23" s="91">
        <f t="shared" si="5"/>
        <v>21114.208362293513</v>
      </c>
      <c r="Z23" s="92"/>
      <c r="AA23" s="293">
        <f>'ro 1200m np'!OW21</f>
        <v>30.492217389025701</v>
      </c>
      <c r="AB23" s="14">
        <f>'ro 1200m np'!OX21</f>
        <v>25.905745724224499</v>
      </c>
      <c r="AC23" s="14">
        <f>'ro 1200m np'!OY21</f>
        <v>30.295404947712001</v>
      </c>
      <c r="AD23" s="14">
        <f>'ro 1200m np'!OZ21</f>
        <v>34.956757514187601</v>
      </c>
      <c r="AE23" s="14">
        <f>'ro 1200m np'!PA21</f>
        <v>0</v>
      </c>
      <c r="AF23" s="14">
        <f>'ro 1200m np'!PB21</f>
        <v>0</v>
      </c>
      <c r="AG23" s="14">
        <f>'ro 1200m np'!PC21</f>
        <v>0</v>
      </c>
      <c r="AH23" s="14">
        <f>'ro 1200m np'!PD21</f>
        <v>0</v>
      </c>
      <c r="AI23" s="14">
        <f>'ro 1200m np'!PE21</f>
        <v>0</v>
      </c>
      <c r="AJ23" s="92"/>
      <c r="AK23" s="293">
        <f t="shared" si="9"/>
        <v>9558.9341797667312</v>
      </c>
      <c r="AL23" s="14">
        <f>'ro 1200m np'!$E221</f>
        <v>1589.9630312686882</v>
      </c>
      <c r="AM23" s="14">
        <f>'ro 1200m np'!$G221</f>
        <v>5417.9980010120416</v>
      </c>
      <c r="AN23" s="14">
        <f>'ro 1200m np'!$I221</f>
        <v>2550.9731474860014</v>
      </c>
      <c r="AO23" s="14">
        <f>'ro 1200m np'!$K221</f>
        <v>0</v>
      </c>
      <c r="AP23" s="14">
        <f>'ro 1200m np'!$M221</f>
        <v>0</v>
      </c>
      <c r="AQ23" s="14">
        <f>'ro 1200m np'!$O221</f>
        <v>0</v>
      </c>
      <c r="AR23" s="14">
        <f>'ro 1200m np'!$Q221</f>
        <v>0</v>
      </c>
      <c r="AS23" s="14">
        <f>'ro 1200m np'!$S221</f>
        <v>0</v>
      </c>
    </row>
    <row r="24" spans="1:45" x14ac:dyDescent="0.25">
      <c r="A24" s="1" t="s">
        <v>139</v>
      </c>
      <c r="B24" s="1" t="s">
        <v>140</v>
      </c>
      <c r="C24" s="88"/>
      <c r="D24" s="87">
        <f>'ro 1200m np'!C$22</f>
        <v>11173</v>
      </c>
      <c r="E24" s="88"/>
      <c r="F24" s="87">
        <f>'ro 1200m np'!C$122</f>
        <v>1027.9565575587255</v>
      </c>
      <c r="G24" s="89">
        <f>'ro 1200m np'!D$122</f>
        <v>1867.0383111479109</v>
      </c>
      <c r="H24" s="90">
        <f t="shared" si="6"/>
        <v>1816.2618813210402</v>
      </c>
      <c r="I24" s="88"/>
      <c r="J24" s="87">
        <f>'ro 1200m np'!C$222</f>
        <v>131.55933606835032</v>
      </c>
      <c r="K24" s="89">
        <f>'ro 1200m np'!D$222</f>
        <v>238.95228085362589</v>
      </c>
      <c r="L24" s="90">
        <f t="shared" si="7"/>
        <v>1816.3080477198569</v>
      </c>
      <c r="M24" s="88"/>
      <c r="N24" s="87">
        <f>'ro 1200m np'!C$322</f>
        <v>149.85551248112881</v>
      </c>
      <c r="O24" s="89">
        <f>'ro 1200m np'!D$322</f>
        <v>264.39565241028544</v>
      </c>
      <c r="P24" s="90">
        <f t="shared" si="8"/>
        <v>1764.337180746558</v>
      </c>
      <c r="R24" s="1" t="s">
        <v>139</v>
      </c>
      <c r="S24" s="1" t="str">
        <f t="shared" si="10"/>
        <v>Alba</v>
      </c>
      <c r="T24" s="87">
        <f t="shared" si="0"/>
        <v>1027.9565575587255</v>
      </c>
      <c r="U24" s="87">
        <f t="shared" si="1"/>
        <v>131.55933606835032</v>
      </c>
      <c r="V24" s="87">
        <f t="shared" si="2"/>
        <v>149.85551248112881</v>
      </c>
      <c r="W24" s="89">
        <f t="shared" si="3"/>
        <v>1867.0383111479109</v>
      </c>
      <c r="X24" s="89">
        <f t="shared" si="4"/>
        <v>238.95228085362589</v>
      </c>
      <c r="Y24" s="89">
        <f t="shared" si="5"/>
        <v>264.39565241028544</v>
      </c>
      <c r="Z24" s="88"/>
      <c r="AA24" s="292">
        <f>'ro 1200m np'!OW22</f>
        <v>21.895202161460599</v>
      </c>
      <c r="AB24" s="35">
        <f>'ro 1200m np'!OX22</f>
        <v>21.137453303003401</v>
      </c>
      <c r="AC24" s="12">
        <f>'ro 1200m np'!OY22</f>
        <v>12.8320352319062</v>
      </c>
      <c r="AD24" s="35">
        <f>'ro 1200m np'!OZ22</f>
        <v>26.2952512735109</v>
      </c>
      <c r="AE24" s="12">
        <f>'ro 1200m np'!PA22</f>
        <v>21.798494566615201</v>
      </c>
      <c r="AF24" s="35">
        <f>'ro 1200m np'!PB22</f>
        <v>0</v>
      </c>
      <c r="AG24" s="12">
        <f>'ro 1200m np'!PC22</f>
        <v>0</v>
      </c>
      <c r="AH24" s="35">
        <f>'ro 1200m np'!PD22</f>
        <v>0</v>
      </c>
      <c r="AI24" s="12">
        <f>'ro 1200m np'!PE22</f>
        <v>0</v>
      </c>
      <c r="AJ24" s="88"/>
      <c r="AK24" s="292">
        <f t="shared" si="9"/>
        <v>131.55933606835035</v>
      </c>
      <c r="AL24" s="35">
        <f>'ro 1200m np'!$E222</f>
        <v>79.80164853776958</v>
      </c>
      <c r="AM24" s="12">
        <f>'ro 1200m np'!$G222</f>
        <v>9.0255560992133681</v>
      </c>
      <c r="AN24" s="35">
        <f>'ro 1200m np'!$I222</f>
        <v>39.378599119274341</v>
      </c>
      <c r="AO24" s="12">
        <f>'ro 1200m np'!$K222</f>
        <v>3.3535323120930407</v>
      </c>
      <c r="AP24" s="35">
        <f>'ro 1200m np'!$M222</f>
        <v>0</v>
      </c>
      <c r="AQ24" s="12">
        <f>'ro 1200m np'!$O222</f>
        <v>0</v>
      </c>
      <c r="AR24" s="35">
        <f>'ro 1200m np'!$Q222</f>
        <v>0</v>
      </c>
      <c r="AS24" s="12">
        <f>'ro 1200m np'!$S222</f>
        <v>0</v>
      </c>
    </row>
    <row r="25" spans="1:45" x14ac:dyDescent="0.25">
      <c r="A25" s="3" t="s">
        <v>141</v>
      </c>
      <c r="B25" s="3" t="s">
        <v>142</v>
      </c>
      <c r="C25" s="92"/>
      <c r="D25" s="91">
        <f>'ro 1200m np'!C$23</f>
        <v>256048</v>
      </c>
      <c r="E25" s="92"/>
      <c r="F25" s="91">
        <f>'ro 1200m np'!C$123</f>
        <v>23557.345444356622</v>
      </c>
      <c r="G25" s="91">
        <f>'ro 1200m np'!D$123</f>
        <v>51709.042208756022</v>
      </c>
      <c r="H25" s="93">
        <f t="shared" si="6"/>
        <v>2195.0283970193</v>
      </c>
      <c r="I25" s="92"/>
      <c r="J25" s="91">
        <f>'ro 1200m np'!C$223</f>
        <v>7882.3585130540605</v>
      </c>
      <c r="K25" s="91">
        <f>'ro 1200m np'!D$223</f>
        <v>17863.089568042917</v>
      </c>
      <c r="L25" s="93">
        <f t="shared" si="7"/>
        <v>2266.211253707841</v>
      </c>
      <c r="M25" s="92"/>
      <c r="N25" s="91">
        <f>'ro 1200m np'!C$323</f>
        <v>7430.7743778254535</v>
      </c>
      <c r="O25" s="91">
        <f>'ro 1200m np'!D$323</f>
        <v>16518.986853517636</v>
      </c>
      <c r="P25" s="93">
        <f t="shared" si="8"/>
        <v>2223.0505211963878</v>
      </c>
      <c r="R25" s="3" t="s">
        <v>141</v>
      </c>
      <c r="S25" s="3" t="str">
        <f t="shared" si="10"/>
        <v>Buzău</v>
      </c>
      <c r="T25" s="91">
        <f t="shared" si="0"/>
        <v>23557.345444356622</v>
      </c>
      <c r="U25" s="91">
        <f t="shared" si="1"/>
        <v>7882.3585130540605</v>
      </c>
      <c r="V25" s="91">
        <f t="shared" si="2"/>
        <v>7430.7743778254535</v>
      </c>
      <c r="W25" s="91">
        <f t="shared" si="3"/>
        <v>51709.042208756022</v>
      </c>
      <c r="X25" s="91">
        <f t="shared" si="4"/>
        <v>17863.089568042917</v>
      </c>
      <c r="Y25" s="91">
        <f t="shared" si="5"/>
        <v>16518.986853517636</v>
      </c>
      <c r="Z25" s="92"/>
      <c r="AA25" s="293">
        <f>'ro 1200m np'!OW23</f>
        <v>33.942678716490597</v>
      </c>
      <c r="AB25" s="14">
        <f>'ro 1200m np'!OX23</f>
        <v>28.207224537146601</v>
      </c>
      <c r="AC25" s="14">
        <f>'ro 1200m np'!OY23</f>
        <v>31.883101489028199</v>
      </c>
      <c r="AD25" s="14">
        <f>'ro 1200m np'!OZ23</f>
        <v>33.031120074891902</v>
      </c>
      <c r="AE25" s="14">
        <f>'ro 1200m np'!PA23</f>
        <v>36.603462413934402</v>
      </c>
      <c r="AF25" s="14">
        <f>'ro 1200m np'!PB23</f>
        <v>39.781055580243702</v>
      </c>
      <c r="AG25" s="14">
        <f>'ro 1200m np'!PC23</f>
        <v>57.052113061263299</v>
      </c>
      <c r="AH25" s="14">
        <f>'ro 1200m np'!PD23</f>
        <v>0</v>
      </c>
      <c r="AI25" s="14">
        <f>'ro 1200m np'!PE23</f>
        <v>0</v>
      </c>
      <c r="AJ25" s="92"/>
      <c r="AK25" s="293">
        <f t="shared" si="9"/>
        <v>7882.3585130540605</v>
      </c>
      <c r="AL25" s="14">
        <f>'ro 1200m np'!$E223</f>
        <v>822.09843552009238</v>
      </c>
      <c r="AM25" s="14">
        <f>'ro 1200m np'!$G223</f>
        <v>903.68641817322623</v>
      </c>
      <c r="AN25" s="14">
        <f>'ro 1200m np'!$I223</f>
        <v>2120.3146105946362</v>
      </c>
      <c r="AO25" s="14">
        <f>'ro 1200m np'!$K223</f>
        <v>2658.6117488635459</v>
      </c>
      <c r="AP25" s="14">
        <f>'ro 1200m np'!$M223</f>
        <v>1364.6664241116423</v>
      </c>
      <c r="AQ25" s="14">
        <f>'ro 1200m np'!$O223</f>
        <v>12.980875790917569</v>
      </c>
      <c r="AR25" s="14">
        <f>'ro 1200m np'!$Q223</f>
        <v>0</v>
      </c>
      <c r="AS25" s="14">
        <f>'ro 1200m np'!$S223</f>
        <v>0</v>
      </c>
    </row>
    <row r="26" spans="1:45" x14ac:dyDescent="0.25">
      <c r="A26" s="1" t="s">
        <v>143</v>
      </c>
      <c r="B26" s="287" t="s">
        <v>144</v>
      </c>
      <c r="C26" s="289"/>
      <c r="D26" s="288">
        <f>'ro 1200m np'!C$24</f>
        <v>287225</v>
      </c>
      <c r="E26" s="289"/>
      <c r="F26" s="288">
        <f>'ro 1200m np'!C$124</f>
        <v>26425.742615663199</v>
      </c>
      <c r="G26" s="290">
        <f>'ro 1200m np'!D$124</f>
        <v>69309.71493929837</v>
      </c>
      <c r="H26" s="290">
        <f t="shared" si="6"/>
        <v>2622.8104900339399</v>
      </c>
      <c r="I26" s="289"/>
      <c r="J26" s="288">
        <f>'ro 1200m np'!C$224</f>
        <v>13697.827668837117</v>
      </c>
      <c r="K26" s="290">
        <f>'ro 1200m np'!D$224</f>
        <v>36308.537603974481</v>
      </c>
      <c r="L26" s="290">
        <f t="shared" si="7"/>
        <v>2650.6785223015518</v>
      </c>
      <c r="M26" s="289"/>
      <c r="N26" s="288">
        <f>'ro 1200m np'!C$324</f>
        <v>10376.988219353381</v>
      </c>
      <c r="O26" s="290">
        <f>'ro 1200m np'!D$324</f>
        <v>27244.045275822638</v>
      </c>
      <c r="P26" s="290">
        <f t="shared" si="8"/>
        <v>2625.4289491253071</v>
      </c>
      <c r="R26" s="1" t="s">
        <v>143</v>
      </c>
      <c r="S26" s="1" t="str">
        <f t="shared" si="10"/>
        <v>Constanţa</v>
      </c>
      <c r="T26" s="87">
        <f t="shared" si="0"/>
        <v>26425.742615663199</v>
      </c>
      <c r="U26" s="87">
        <f t="shared" si="1"/>
        <v>13697.827668837117</v>
      </c>
      <c r="V26" s="87">
        <f t="shared" si="2"/>
        <v>10376.988219353381</v>
      </c>
      <c r="W26" s="89">
        <f t="shared" si="3"/>
        <v>69309.71493929837</v>
      </c>
      <c r="X26" s="89">
        <f t="shared" si="4"/>
        <v>36308.537603974481</v>
      </c>
      <c r="Y26" s="89">
        <f t="shared" si="5"/>
        <v>27244.045275822638</v>
      </c>
      <c r="Z26" s="289"/>
      <c r="AA26" s="296">
        <f>'ro 1200m np'!OW24</f>
        <v>20.141664200539601</v>
      </c>
      <c r="AB26" s="297">
        <f>'ro 1200m np'!OX24</f>
        <v>0</v>
      </c>
      <c r="AC26" s="298">
        <f>'ro 1200m np'!OY24</f>
        <v>20.713733845289301</v>
      </c>
      <c r="AD26" s="297">
        <f>'ro 1200m np'!OZ24</f>
        <v>19.9610026468659</v>
      </c>
      <c r="AE26" s="298">
        <f>'ro 1200m np'!PA24</f>
        <v>13.505381832443801</v>
      </c>
      <c r="AF26" s="297">
        <f>'ro 1200m np'!PB24</f>
        <v>17.347864644433201</v>
      </c>
      <c r="AG26" s="298">
        <f>'ro 1200m np'!PC24</f>
        <v>26.1252697231246</v>
      </c>
      <c r="AH26" s="297">
        <f>'ro 1200m np'!PD24</f>
        <v>31.429373875107501</v>
      </c>
      <c r="AI26" s="298">
        <f>'ro 1200m np'!PE24</f>
        <v>5.3745129721305398</v>
      </c>
      <c r="AJ26" s="289"/>
      <c r="AK26" s="296">
        <f t="shared" si="9"/>
        <v>13697.827668837119</v>
      </c>
      <c r="AL26" s="297">
        <f>'ro 1200m np'!$E224</f>
        <v>0</v>
      </c>
      <c r="AM26" s="298">
        <f>'ro 1200m np'!$G224</f>
        <v>167.69167074410026</v>
      </c>
      <c r="AN26" s="297">
        <f>'ro 1200m np'!$I224</f>
        <v>382.78172975188289</v>
      </c>
      <c r="AO26" s="298">
        <f>'ro 1200m np'!$K224</f>
        <v>2817.6571693828646</v>
      </c>
      <c r="AP26" s="297">
        <f>'ro 1200m np'!$M224</f>
        <v>4213.1709469264524</v>
      </c>
      <c r="AQ26" s="298">
        <f>'ro 1200m np'!$O224</f>
        <v>4318.3384144428983</v>
      </c>
      <c r="AR26" s="297">
        <f>'ro 1200m np'!$Q224</f>
        <v>1456.0596936279126</v>
      </c>
      <c r="AS26" s="298">
        <f>'ro 1200m np'!$S224</f>
        <v>342.12804396100722</v>
      </c>
    </row>
    <row r="27" spans="1:45" x14ac:dyDescent="0.25">
      <c r="A27" s="3" t="s">
        <v>145</v>
      </c>
      <c r="B27" s="3" t="s">
        <v>146</v>
      </c>
      <c r="C27" s="92"/>
      <c r="D27" s="91">
        <f>'ro 1200m np'!C$25</f>
        <v>16770</v>
      </c>
      <c r="E27" s="92"/>
      <c r="F27" s="91">
        <f>'ro 1200m np'!C$125</f>
        <v>1542.900874452683</v>
      </c>
      <c r="G27" s="91">
        <f>'ro 1200m np'!D$125</f>
        <v>2916.1517474416669</v>
      </c>
      <c r="H27" s="93">
        <f t="shared" si="6"/>
        <v>1890.0447823494303</v>
      </c>
      <c r="I27" s="92"/>
      <c r="J27" s="91">
        <f>'ro 1200m np'!C$225</f>
        <v>211.22193366538278</v>
      </c>
      <c r="K27" s="91">
        <f>'ro 1200m np'!D$225</f>
        <v>397.12484746216239</v>
      </c>
      <c r="L27" s="93">
        <f t="shared" si="7"/>
        <v>1880.130725870953</v>
      </c>
      <c r="M27" s="92"/>
      <c r="N27" s="91">
        <f>'ro 1200m np'!C$325</f>
        <v>240.32268182217371</v>
      </c>
      <c r="O27" s="91">
        <f>'ro 1200m np'!D$325</f>
        <v>440.29592047540672</v>
      </c>
      <c r="P27" s="93">
        <f t="shared" si="8"/>
        <v>1832.1030588415404</v>
      </c>
      <c r="R27" s="3" t="s">
        <v>145</v>
      </c>
      <c r="S27" s="3" t="str">
        <f t="shared" si="10"/>
        <v>Cluj</v>
      </c>
      <c r="T27" s="91">
        <f t="shared" si="0"/>
        <v>1542.900874452683</v>
      </c>
      <c r="U27" s="91">
        <f t="shared" si="1"/>
        <v>211.22193366538278</v>
      </c>
      <c r="V27" s="91">
        <f t="shared" si="2"/>
        <v>240.32268182217371</v>
      </c>
      <c r="W27" s="91">
        <f t="shared" si="3"/>
        <v>2916.1517474416669</v>
      </c>
      <c r="X27" s="91">
        <f t="shared" si="4"/>
        <v>397.12484746216239</v>
      </c>
      <c r="Y27" s="91">
        <f t="shared" si="5"/>
        <v>440.29592047540672</v>
      </c>
      <c r="Z27" s="92"/>
      <c r="AA27" s="293">
        <f>'ro 1200m np'!OW25</f>
        <v>19.1379621347644</v>
      </c>
      <c r="AB27" s="14">
        <f>'ro 1200m np'!OX25</f>
        <v>21.029674615817001</v>
      </c>
      <c r="AC27" s="14">
        <f>'ro 1200m np'!OY25</f>
        <v>16.679333437159301</v>
      </c>
      <c r="AD27" s="14">
        <f>'ro 1200m np'!OZ25</f>
        <v>19.7171363604844</v>
      </c>
      <c r="AE27" s="14">
        <f>'ro 1200m np'!PA25</f>
        <v>19.389659208409899</v>
      </c>
      <c r="AF27" s="14">
        <f>'ro 1200m np'!PB25</f>
        <v>0</v>
      </c>
      <c r="AG27" s="14">
        <f>'ro 1200m np'!PC25</f>
        <v>0</v>
      </c>
      <c r="AH27" s="14">
        <f>'ro 1200m np'!PD25</f>
        <v>0</v>
      </c>
      <c r="AI27" s="14">
        <f>'ro 1200m np'!PE25</f>
        <v>0</v>
      </c>
      <c r="AJ27" s="92"/>
      <c r="AK27" s="293">
        <f t="shared" si="9"/>
        <v>211.22193366538278</v>
      </c>
      <c r="AL27" s="14">
        <f>'ro 1200m np'!$E225</f>
        <v>116.56629907034514</v>
      </c>
      <c r="AM27" s="14">
        <f>'ro 1200m np'!$G225</f>
        <v>62.682073092702019</v>
      </c>
      <c r="AN27" s="14">
        <f>'ro 1200m np'!$I225</f>
        <v>1.9435766829345811</v>
      </c>
      <c r="AO27" s="14">
        <f>'ro 1200m np'!$K225</f>
        <v>30.029984819401058</v>
      </c>
      <c r="AP27" s="14">
        <f>'ro 1200m np'!$M225</f>
        <v>0</v>
      </c>
      <c r="AQ27" s="14">
        <f>'ro 1200m np'!$O225</f>
        <v>0</v>
      </c>
      <c r="AR27" s="14">
        <f>'ro 1200m np'!$Q225</f>
        <v>0</v>
      </c>
      <c r="AS27" s="14">
        <f>'ro 1200m np'!$S225</f>
        <v>0</v>
      </c>
    </row>
    <row r="28" spans="1:45" x14ac:dyDescent="0.25">
      <c r="A28" s="1" t="s">
        <v>147</v>
      </c>
      <c r="B28" s="287" t="s">
        <v>148</v>
      </c>
      <c r="C28" s="289"/>
      <c r="D28" s="288">
        <f>'ro 1200m np'!C$26</f>
        <v>228953</v>
      </c>
      <c r="E28" s="289"/>
      <c r="F28" s="288">
        <f>'ro 1200m np'!C$126</f>
        <v>21064.507090552481</v>
      </c>
      <c r="G28" s="290">
        <f>'ro 1200m np'!D$126</f>
        <v>52911.280690528984</v>
      </c>
      <c r="H28" s="290">
        <f t="shared" si="6"/>
        <v>2511.86892069551</v>
      </c>
      <c r="I28" s="289"/>
      <c r="J28" s="288">
        <f>'ro 1200m np'!C$226</f>
        <v>9839.6282635151238</v>
      </c>
      <c r="K28" s="290">
        <f>'ro 1200m np'!D$226</f>
        <v>24878.441548630133</v>
      </c>
      <c r="L28" s="290">
        <f t="shared" si="7"/>
        <v>2528.3924232054801</v>
      </c>
      <c r="M28" s="289"/>
      <c r="N28" s="288">
        <f>'ro 1200m np'!C$326</f>
        <v>7896.1471388962082</v>
      </c>
      <c r="O28" s="290">
        <f>'ro 1200m np'!D$326</f>
        <v>19797.663981833419</v>
      </c>
      <c r="P28" s="290">
        <f t="shared" si="8"/>
        <v>2507.2562141491335</v>
      </c>
      <c r="R28" s="1" t="s">
        <v>147</v>
      </c>
      <c r="S28" s="1" t="str">
        <f t="shared" si="10"/>
        <v>Galaţi</v>
      </c>
      <c r="T28" s="87">
        <f t="shared" si="0"/>
        <v>21064.507090552481</v>
      </c>
      <c r="U28" s="87">
        <f t="shared" si="1"/>
        <v>9839.6282635151238</v>
      </c>
      <c r="V28" s="87">
        <f t="shared" si="2"/>
        <v>7896.1471388962082</v>
      </c>
      <c r="W28" s="89">
        <f t="shared" si="3"/>
        <v>52911.280690528984</v>
      </c>
      <c r="X28" s="89">
        <f t="shared" si="4"/>
        <v>24878.441548630133</v>
      </c>
      <c r="Y28" s="89">
        <f t="shared" si="5"/>
        <v>19797.663981833419</v>
      </c>
      <c r="Z28" s="289"/>
      <c r="AA28" s="296">
        <f>'ro 1200m np'!OW26</f>
        <v>37.427175009718098</v>
      </c>
      <c r="AB28" s="297">
        <f>'ro 1200m np'!OX26</f>
        <v>0</v>
      </c>
      <c r="AC28" s="298">
        <f>'ro 1200m np'!OY26</f>
        <v>55.893176623581297</v>
      </c>
      <c r="AD28" s="297">
        <f>'ro 1200m np'!OZ26</f>
        <v>37.133849110032301</v>
      </c>
      <c r="AE28" s="298">
        <f>'ro 1200m np'!PA26</f>
        <v>33.522058374176503</v>
      </c>
      <c r="AF28" s="297">
        <f>'ro 1200m np'!PB26</f>
        <v>36.839747866033903</v>
      </c>
      <c r="AG28" s="298">
        <f>'ro 1200m np'!PC26</f>
        <v>43.415379301682997</v>
      </c>
      <c r="AH28" s="297">
        <f>'ro 1200m np'!PD26</f>
        <v>61.3465461288827</v>
      </c>
      <c r="AI28" s="298">
        <f>'ro 1200m np'!PE26</f>
        <v>0</v>
      </c>
      <c r="AJ28" s="289"/>
      <c r="AK28" s="296">
        <f t="shared" si="9"/>
        <v>9839.6282635151238</v>
      </c>
      <c r="AL28" s="297">
        <f>'ro 1200m np'!$E226</f>
        <v>0</v>
      </c>
      <c r="AM28" s="298">
        <f>'ro 1200m np'!$G226</f>
        <v>51.734477523931403</v>
      </c>
      <c r="AN28" s="297">
        <f>'ro 1200m np'!$I226</f>
        <v>1084.0526344403042</v>
      </c>
      <c r="AO28" s="298">
        <f>'ro 1200m np'!$K226</f>
        <v>3339.0588865051582</v>
      </c>
      <c r="AP28" s="297">
        <f>'ro 1200m np'!$M226</f>
        <v>2952.7879190869894</v>
      </c>
      <c r="AQ28" s="298">
        <f>'ro 1200m np'!$O226</f>
        <v>2306.3863065142755</v>
      </c>
      <c r="AR28" s="297">
        <f>'ro 1200m np'!$Q226</f>
        <v>105.60803944446535</v>
      </c>
      <c r="AS28" s="298">
        <f>'ro 1200m np'!$S226</f>
        <v>0</v>
      </c>
    </row>
    <row r="29" spans="1:45" x14ac:dyDescent="0.25">
      <c r="A29" s="3" t="s">
        <v>149</v>
      </c>
      <c r="B29" s="284" t="s">
        <v>150</v>
      </c>
      <c r="C29" s="286"/>
      <c r="D29" s="285">
        <f>'ro 1200m np'!C$27</f>
        <v>80143</v>
      </c>
      <c r="E29" s="286"/>
      <c r="F29" s="285">
        <f>'ro 1200m np'!C$127</f>
        <v>7373.4469159965029</v>
      </c>
      <c r="G29" s="285">
        <f>'ro 1200m np'!D$127</f>
        <v>19095.515784895502</v>
      </c>
      <c r="H29" s="285">
        <f t="shared" si="6"/>
        <v>2589.7678524637199</v>
      </c>
      <c r="I29" s="286"/>
      <c r="J29" s="285">
        <f>'ro 1200m np'!C$227</f>
        <v>3702.967117066255</v>
      </c>
      <c r="K29" s="285">
        <f>'ro 1200m np'!D$227</f>
        <v>9791.9539797842808</v>
      </c>
      <c r="L29" s="285">
        <f t="shared" si="7"/>
        <v>2644.3534793098947</v>
      </c>
      <c r="M29" s="286"/>
      <c r="N29" s="285">
        <f>'ro 1200m np'!C$327</f>
        <v>2855.4430602080115</v>
      </c>
      <c r="O29" s="285">
        <f>'ro 1200m np'!D$327</f>
        <v>7393.0540211859143</v>
      </c>
      <c r="P29" s="285">
        <f t="shared" si="8"/>
        <v>2589.1092433996387</v>
      </c>
      <c r="R29" s="3" t="s">
        <v>149</v>
      </c>
      <c r="S29" s="3" t="str">
        <f t="shared" si="10"/>
        <v>Tulcea</v>
      </c>
      <c r="T29" s="91">
        <f t="shared" si="0"/>
        <v>7373.4469159965029</v>
      </c>
      <c r="U29" s="91">
        <f t="shared" si="1"/>
        <v>3702.967117066255</v>
      </c>
      <c r="V29" s="91">
        <f t="shared" si="2"/>
        <v>2855.4430602080115</v>
      </c>
      <c r="W29" s="91">
        <f t="shared" si="3"/>
        <v>19095.515784895502</v>
      </c>
      <c r="X29" s="91">
        <f t="shared" si="4"/>
        <v>9791.9539797842808</v>
      </c>
      <c r="Y29" s="91">
        <f t="shared" si="5"/>
        <v>7393.0540211859143</v>
      </c>
      <c r="Z29" s="286"/>
      <c r="AA29" s="299">
        <f>'ro 1200m np'!OW27</f>
        <v>13.3455042860886</v>
      </c>
      <c r="AB29" s="300">
        <f>'ro 1200m np'!OX27</f>
        <v>28.692592763806701</v>
      </c>
      <c r="AC29" s="300">
        <f>'ro 1200m np'!OY27</f>
        <v>23.193788542680899</v>
      </c>
      <c r="AD29" s="300">
        <f>'ro 1200m np'!OZ27</f>
        <v>9.3458027343750008</v>
      </c>
      <c r="AE29" s="300">
        <f>'ro 1200m np'!PA27</f>
        <v>11.210101421636599</v>
      </c>
      <c r="AF29" s="300">
        <f>'ro 1200m np'!PB27</f>
        <v>15.779349645908701</v>
      </c>
      <c r="AG29" s="300">
        <f>'ro 1200m np'!PC27</f>
        <v>10.427935306149299</v>
      </c>
      <c r="AH29" s="300">
        <f>'ro 1200m np'!PD27</f>
        <v>15.642293442955699</v>
      </c>
      <c r="AI29" s="300">
        <f>'ro 1200m np'!PE27</f>
        <v>12.530083499452701</v>
      </c>
      <c r="AJ29" s="286"/>
      <c r="AK29" s="299">
        <f t="shared" si="9"/>
        <v>3702.967117066255</v>
      </c>
      <c r="AL29" s="300">
        <f>'ro 1200m np'!$E227</f>
        <v>13.993752117128984</v>
      </c>
      <c r="AM29" s="300">
        <f>'ro 1200m np'!$G227</f>
        <v>196.64103110977288</v>
      </c>
      <c r="AN29" s="300">
        <f>'ro 1200m np'!$I227</f>
        <v>292.98974159525937</v>
      </c>
      <c r="AO29" s="300">
        <f>'ro 1200m np'!$K227</f>
        <v>743.15388443507675</v>
      </c>
      <c r="AP29" s="300">
        <f>'ro 1200m np'!$M227</f>
        <v>601.98853300212033</v>
      </c>
      <c r="AQ29" s="300">
        <f>'ro 1200m np'!$O227</f>
        <v>966.41114749436485</v>
      </c>
      <c r="AR29" s="300">
        <f>'ro 1200m np'!$Q227</f>
        <v>691.58919542825595</v>
      </c>
      <c r="AS29" s="300">
        <f>'ro 1200m np'!$S227</f>
        <v>196.19983188427616</v>
      </c>
    </row>
    <row r="30" spans="1:45" x14ac:dyDescent="0.25">
      <c r="A30" s="1" t="s">
        <v>151</v>
      </c>
      <c r="B30" s="1" t="s">
        <v>152</v>
      </c>
      <c r="C30" s="88"/>
      <c r="D30" s="87">
        <f>'ro 1200m np'!C$28</f>
        <v>149156</v>
      </c>
      <c r="E30" s="88"/>
      <c r="F30" s="87">
        <f>'ro 1200m np'!C$128</f>
        <v>13722.893430522623</v>
      </c>
      <c r="G30" s="89">
        <f>'ro 1200m np'!D$128</f>
        <v>27190.143182740063</v>
      </c>
      <c r="H30" s="90">
        <f t="shared" ref="H30:H45" si="11">IF(F30&gt;0,G30/F30*1000,"n.a.")</f>
        <v>1981.3710075357303</v>
      </c>
      <c r="I30" s="88"/>
      <c r="J30" s="87">
        <f>'ro 1200m np'!C$228</f>
        <v>4209.664772228286</v>
      </c>
      <c r="K30" s="89">
        <f>'ro 1200m np'!D$228</f>
        <v>8341.5614479698343</v>
      </c>
      <c r="L30" s="90">
        <f t="shared" ref="L30:L45" si="12">IF(J30&gt;0,K30/J30*1000,"n.a.")</f>
        <v>1981.5262970581923</v>
      </c>
      <c r="M30" s="88"/>
      <c r="N30" s="87">
        <f>'ro 1200m np'!C$328</f>
        <v>4743.6519586318218</v>
      </c>
      <c r="O30" s="89">
        <f>'ro 1200m np'!D$328</f>
        <v>9318.6511983472574</v>
      </c>
      <c r="P30" s="90">
        <f t="shared" ref="P30:P45" si="13">IF(N30&gt;0,O30/N30*1000,"n.a.")</f>
        <v>1964.4466498834308</v>
      </c>
      <c r="R30" s="1" t="s">
        <v>151</v>
      </c>
      <c r="S30" s="1" t="str">
        <f t="shared" si="10"/>
        <v>Iaşi</v>
      </c>
      <c r="T30" s="87">
        <f t="shared" si="0"/>
        <v>13722.893430522623</v>
      </c>
      <c r="U30" s="87">
        <f t="shared" si="1"/>
        <v>4209.664772228286</v>
      </c>
      <c r="V30" s="87">
        <f t="shared" si="2"/>
        <v>4743.6519586318218</v>
      </c>
      <c r="W30" s="89">
        <f t="shared" si="3"/>
        <v>27190.143182740063</v>
      </c>
      <c r="X30" s="89">
        <f t="shared" si="4"/>
        <v>8341.5614479698343</v>
      </c>
      <c r="Y30" s="89">
        <f t="shared" si="5"/>
        <v>9318.6511983472574</v>
      </c>
      <c r="Z30" s="88"/>
      <c r="AA30" s="292">
        <f>'ro 1200m np'!OW28</f>
        <v>30.335775966102599</v>
      </c>
      <c r="AB30" s="35">
        <f>'ro 1200m np'!OX28</f>
        <v>22.6094227054645</v>
      </c>
      <c r="AC30" s="12">
        <f>'ro 1200m np'!OY28</f>
        <v>32.345023212114498</v>
      </c>
      <c r="AD30" s="35">
        <f>'ro 1200m np'!OZ28</f>
        <v>32.3504144413304</v>
      </c>
      <c r="AE30" s="12">
        <f>'ro 1200m np'!PA28</f>
        <v>34.136832719536599</v>
      </c>
      <c r="AF30" s="35">
        <f>'ro 1200m np'!PB28</f>
        <v>32.591725593065597</v>
      </c>
      <c r="AG30" s="12">
        <f>'ro 1200m np'!PC28</f>
        <v>0</v>
      </c>
      <c r="AH30" s="35">
        <f>'ro 1200m np'!PD28</f>
        <v>0</v>
      </c>
      <c r="AI30" s="12">
        <f>'ro 1200m np'!PE28</f>
        <v>0</v>
      </c>
      <c r="AJ30" s="88"/>
      <c r="AK30" s="292">
        <f t="shared" si="9"/>
        <v>4209.664772228286</v>
      </c>
      <c r="AL30" s="35">
        <f>'ro 1200m np'!$E228</f>
        <v>804.54184283270808</v>
      </c>
      <c r="AM30" s="12">
        <f>'ro 1200m np'!$G228</f>
        <v>2726.5275739060976</v>
      </c>
      <c r="AN30" s="35">
        <f>'ro 1200m np'!$I228</f>
        <v>460.47084948624337</v>
      </c>
      <c r="AO30" s="12">
        <f>'ro 1200m np'!$K228</f>
        <v>206.77983113151916</v>
      </c>
      <c r="AP30" s="35">
        <f>'ro 1200m np'!$M228</f>
        <v>11.344674871717665</v>
      </c>
      <c r="AQ30" s="12">
        <f>'ro 1200m np'!$O228</f>
        <v>0</v>
      </c>
      <c r="AR30" s="35">
        <f>'ro 1200m np'!$Q228</f>
        <v>0</v>
      </c>
      <c r="AS30" s="12">
        <f>'ro 1200m np'!$S228</f>
        <v>0</v>
      </c>
    </row>
    <row r="31" spans="1:45" s="22" customFormat="1" x14ac:dyDescent="0.25">
      <c r="A31" s="3" t="s">
        <v>153</v>
      </c>
      <c r="B31" s="3" t="s">
        <v>154</v>
      </c>
      <c r="C31" s="92"/>
      <c r="D31" s="91">
        <f>'ro 1200m np'!C$29</f>
        <v>146558</v>
      </c>
      <c r="E31" s="92"/>
      <c r="F31" s="91">
        <f>'ro 1200m np'!C$129</f>
        <v>13483.867999882903</v>
      </c>
      <c r="G31" s="91">
        <f>'ro 1200m np'!D$129</f>
        <v>27053.538309056916</v>
      </c>
      <c r="H31" s="93">
        <f t="shared" si="11"/>
        <v>2006.3633305585502</v>
      </c>
      <c r="I31" s="92"/>
      <c r="J31" s="91">
        <f>'ro 1200m np'!C$229</f>
        <v>3950.4474722002669</v>
      </c>
      <c r="K31" s="91">
        <f>'ro 1200m np'!D$229</f>
        <v>8034.2354535987924</v>
      </c>
      <c r="L31" s="93">
        <f t="shared" si="12"/>
        <v>2033.753267227723</v>
      </c>
      <c r="M31" s="92"/>
      <c r="N31" s="91">
        <f>'ro 1200m np'!C$329</f>
        <v>4250.7609118396131</v>
      </c>
      <c r="O31" s="91">
        <f>'ro 1200m np'!D$329</f>
        <v>8572.5104353026145</v>
      </c>
      <c r="P31" s="93">
        <f t="shared" si="13"/>
        <v>2016.7002127608882</v>
      </c>
      <c r="R31" s="3" t="s">
        <v>153</v>
      </c>
      <c r="S31" s="3" t="str">
        <f t="shared" si="10"/>
        <v>Bihor</v>
      </c>
      <c r="T31" s="91">
        <f t="shared" si="0"/>
        <v>13483.867999882903</v>
      </c>
      <c r="U31" s="91">
        <f t="shared" si="1"/>
        <v>3950.4474722002669</v>
      </c>
      <c r="V31" s="91">
        <f t="shared" si="2"/>
        <v>4250.7609118396131</v>
      </c>
      <c r="W31" s="91">
        <f t="shared" si="3"/>
        <v>27053.538309056916</v>
      </c>
      <c r="X31" s="91">
        <f t="shared" si="4"/>
        <v>8034.2354535987924</v>
      </c>
      <c r="Y31" s="91">
        <f t="shared" si="5"/>
        <v>8572.5104353026145</v>
      </c>
      <c r="Z31" s="92"/>
      <c r="AA31" s="293">
        <f>'ro 1200m np'!OW29</f>
        <v>29.555636676264601</v>
      </c>
      <c r="AB31" s="14">
        <f>'ro 1200m np'!OX29</f>
        <v>31.1531416653199</v>
      </c>
      <c r="AC31" s="14">
        <f>'ro 1200m np'!OY29</f>
        <v>27.044367617401299</v>
      </c>
      <c r="AD31" s="14">
        <f>'ro 1200m np'!OZ29</f>
        <v>31.958623947942598</v>
      </c>
      <c r="AE31" s="14">
        <f>'ro 1200m np'!PA29</f>
        <v>40.374235733695599</v>
      </c>
      <c r="AF31" s="14">
        <f>'ro 1200m np'!PB29</f>
        <v>0</v>
      </c>
      <c r="AG31" s="14">
        <f>'ro 1200m np'!PC29</f>
        <v>0</v>
      </c>
      <c r="AH31" s="14">
        <f>'ro 1200m np'!PD29</f>
        <v>0</v>
      </c>
      <c r="AI31" s="14">
        <f>'ro 1200m np'!PE29</f>
        <v>0</v>
      </c>
      <c r="AJ31" s="92"/>
      <c r="AK31" s="293">
        <f t="shared" si="9"/>
        <v>3950.4474722002669</v>
      </c>
      <c r="AL31" s="14">
        <f>'ro 1200m np'!$E229</f>
        <v>516.20246653367963</v>
      </c>
      <c r="AM31" s="14">
        <f>'ro 1200m np'!$G229</f>
        <v>1701.2152843121264</v>
      </c>
      <c r="AN31" s="14">
        <f>'ro 1200m np'!$I229</f>
        <v>1690.336691465827</v>
      </c>
      <c r="AO31" s="14">
        <f>'ro 1200m np'!$K229</f>
        <v>42.693029888633788</v>
      </c>
      <c r="AP31" s="14">
        <f>'ro 1200m np'!$M229</f>
        <v>0</v>
      </c>
      <c r="AQ31" s="14">
        <f>'ro 1200m np'!$O229</f>
        <v>0</v>
      </c>
      <c r="AR31" s="14">
        <f>'ro 1200m np'!$Q229</f>
        <v>0</v>
      </c>
      <c r="AS31" s="14">
        <f>'ro 1200m np'!$S229</f>
        <v>0</v>
      </c>
    </row>
    <row r="32" spans="1:45" s="22" customFormat="1" x14ac:dyDescent="0.25">
      <c r="A32" s="1" t="s">
        <v>155</v>
      </c>
      <c r="B32" s="1" t="s">
        <v>156</v>
      </c>
      <c r="C32" s="88"/>
      <c r="D32" s="87">
        <f>'ro 1200m np'!C$30</f>
        <v>195122</v>
      </c>
      <c r="E32" s="88"/>
      <c r="F32" s="87">
        <f>'ro 1200m np'!C$130</f>
        <v>17951.932285328348</v>
      </c>
      <c r="G32" s="89">
        <f>'ro 1200m np'!D$130</f>
        <v>37683.088821140671</v>
      </c>
      <c r="H32" s="90">
        <f t="shared" si="11"/>
        <v>2099.11045909738</v>
      </c>
      <c r="I32" s="88"/>
      <c r="J32" s="87">
        <f>'ro 1200m np'!C$230</f>
        <v>4915.1335516328554</v>
      </c>
      <c r="K32" s="89">
        <f>'ro 1200m np'!D$230</f>
        <v>10769.303743711316</v>
      </c>
      <c r="L32" s="90">
        <f t="shared" si="12"/>
        <v>2191.050076377609</v>
      </c>
      <c r="M32" s="88"/>
      <c r="N32" s="87">
        <f>'ro 1200m np'!C$330</f>
        <v>4769.3209713910528</v>
      </c>
      <c r="O32" s="89">
        <f>'ro 1200m np'!D$330</f>
        <v>10262.259269574792</v>
      </c>
      <c r="P32" s="90">
        <f t="shared" si="13"/>
        <v>2151.723344084689</v>
      </c>
      <c r="R32" s="1" t="s">
        <v>155</v>
      </c>
      <c r="S32" s="1" t="str">
        <f t="shared" si="10"/>
        <v>Vrancea</v>
      </c>
      <c r="T32" s="87">
        <f t="shared" si="0"/>
        <v>17951.932285328348</v>
      </c>
      <c r="U32" s="87">
        <f t="shared" si="1"/>
        <v>4915.1335516328554</v>
      </c>
      <c r="V32" s="87">
        <f t="shared" si="2"/>
        <v>4769.3209713910528</v>
      </c>
      <c r="W32" s="89">
        <f t="shared" si="3"/>
        <v>37683.088821140671</v>
      </c>
      <c r="X32" s="89">
        <f t="shared" si="4"/>
        <v>10769.303743711316</v>
      </c>
      <c r="Y32" s="89">
        <f t="shared" si="5"/>
        <v>10262.259269574792</v>
      </c>
      <c r="Z32" s="88"/>
      <c r="AA32" s="292">
        <f>'ro 1200m np'!OW30</f>
        <v>27.3660094709976</v>
      </c>
      <c r="AB32" s="35">
        <f>'ro 1200m np'!OX30</f>
        <v>28.733167733243501</v>
      </c>
      <c r="AC32" s="12">
        <f>'ro 1200m np'!OY30</f>
        <v>22.330099029708901</v>
      </c>
      <c r="AD32" s="35">
        <f>'ro 1200m np'!OZ30</f>
        <v>25.3675526340486</v>
      </c>
      <c r="AE32" s="12">
        <f>'ro 1200m np'!PA30</f>
        <v>29.038392913040699</v>
      </c>
      <c r="AF32" s="35">
        <f>'ro 1200m np'!PB30</f>
        <v>39.1480079827355</v>
      </c>
      <c r="AG32" s="12">
        <f>'ro 1200m np'!PC30</f>
        <v>53.987764431695901</v>
      </c>
      <c r="AH32" s="35">
        <f>'ro 1200m np'!PD30</f>
        <v>0</v>
      </c>
      <c r="AI32" s="12">
        <f>'ro 1200m np'!PE30</f>
        <v>0</v>
      </c>
      <c r="AJ32" s="88"/>
      <c r="AK32" s="292">
        <f t="shared" si="9"/>
        <v>4915.1335516328554</v>
      </c>
      <c r="AL32" s="35">
        <f>'ro 1200m np'!$E230</f>
        <v>489.24310286424026</v>
      </c>
      <c r="AM32" s="12">
        <f>'ro 1200m np'!$G230</f>
        <v>902.10730132443405</v>
      </c>
      <c r="AN32" s="35">
        <f>'ro 1200m np'!$I230</f>
        <v>1814.1056201671961</v>
      </c>
      <c r="AO32" s="12">
        <f>'ro 1200m np'!$K230</f>
        <v>1189.7947064456905</v>
      </c>
      <c r="AP32" s="35">
        <f>'ro 1200m np'!$M230</f>
        <v>468.56319603882548</v>
      </c>
      <c r="AQ32" s="12">
        <f>'ro 1200m np'!$O230</f>
        <v>51.319624792469078</v>
      </c>
      <c r="AR32" s="35">
        <f>'ro 1200m np'!$Q230</f>
        <v>0</v>
      </c>
      <c r="AS32" s="12">
        <f>'ro 1200m np'!$S230</f>
        <v>0</v>
      </c>
    </row>
    <row r="33" spans="1:45" s="22" customFormat="1" x14ac:dyDescent="0.25">
      <c r="A33" s="3" t="s">
        <v>157</v>
      </c>
      <c r="B33" s="3" t="s">
        <v>158</v>
      </c>
      <c r="C33" s="92"/>
      <c r="D33" s="91">
        <f>'ro 1200m np'!C$31</f>
        <v>156883</v>
      </c>
      <c r="E33" s="92"/>
      <c r="F33" s="91">
        <f>'ro 1200m np'!C$131</f>
        <v>14433.805479234361</v>
      </c>
      <c r="G33" s="91">
        <f>'ro 1200m np'!D$131</f>
        <v>27002.016552289286</v>
      </c>
      <c r="H33" s="93">
        <f t="shared" si="11"/>
        <v>1870.7482646303199</v>
      </c>
      <c r="I33" s="92"/>
      <c r="J33" s="91">
        <f>'ro 1200m np'!C$231</f>
        <v>4428.9734067689578</v>
      </c>
      <c r="K33" s="91">
        <f>'ro 1200m np'!D$231</f>
        <v>8334.2308373166525</v>
      </c>
      <c r="L33" s="93">
        <f t="shared" si="12"/>
        <v>1881.7522870151242</v>
      </c>
      <c r="M33" s="92"/>
      <c r="N33" s="91">
        <f>'ro 1200m np'!C$331</f>
        <v>5348.6402281690034</v>
      </c>
      <c r="O33" s="91">
        <f>'ro 1200m np'!D$331</f>
        <v>10023.152802137804</v>
      </c>
      <c r="P33" s="93">
        <f t="shared" si="13"/>
        <v>1873.96279700215</v>
      </c>
      <c r="R33" s="3" t="s">
        <v>157</v>
      </c>
      <c r="S33" s="3" t="str">
        <f t="shared" si="10"/>
        <v>Giurgiu</v>
      </c>
      <c r="T33" s="91">
        <f t="shared" si="0"/>
        <v>14433.805479234361</v>
      </c>
      <c r="U33" s="91">
        <f t="shared" si="1"/>
        <v>4428.9734067689578</v>
      </c>
      <c r="V33" s="91">
        <f t="shared" si="2"/>
        <v>5348.6402281690034</v>
      </c>
      <c r="W33" s="91">
        <f t="shared" si="3"/>
        <v>27002.016552289286</v>
      </c>
      <c r="X33" s="91">
        <f t="shared" si="4"/>
        <v>8334.2308373166525</v>
      </c>
      <c r="Y33" s="91">
        <f t="shared" si="5"/>
        <v>10023.152802137804</v>
      </c>
      <c r="Z33" s="92"/>
      <c r="AA33" s="293">
        <f>'ro 1200m np'!OW31</f>
        <v>20.2297014335523</v>
      </c>
      <c r="AB33" s="14">
        <f>'ro 1200m np'!OX31</f>
        <v>23.997436044346401</v>
      </c>
      <c r="AC33" s="14">
        <f>'ro 1200m np'!OY31</f>
        <v>17.208637689648398</v>
      </c>
      <c r="AD33" s="14">
        <f>'ro 1200m np'!OZ31</f>
        <v>0</v>
      </c>
      <c r="AE33" s="14">
        <f>'ro 1200m np'!PA31</f>
        <v>0</v>
      </c>
      <c r="AF33" s="14">
        <f>'ro 1200m np'!PB31</f>
        <v>0</v>
      </c>
      <c r="AG33" s="14">
        <f>'ro 1200m np'!PC31</f>
        <v>0</v>
      </c>
      <c r="AH33" s="14">
        <f>'ro 1200m np'!PD31</f>
        <v>0</v>
      </c>
      <c r="AI33" s="14">
        <f>'ro 1200m np'!PE31</f>
        <v>0</v>
      </c>
      <c r="AJ33" s="92"/>
      <c r="AK33" s="293">
        <f t="shared" si="9"/>
        <v>4428.9734067689578</v>
      </c>
      <c r="AL33" s="14">
        <f>'ro 1200m np'!$E231</f>
        <v>1756.8852171076567</v>
      </c>
      <c r="AM33" s="14">
        <f>'ro 1200m np'!$G231</f>
        <v>2672.0881896613009</v>
      </c>
      <c r="AN33" s="14">
        <f>'ro 1200m np'!$I231</f>
        <v>0</v>
      </c>
      <c r="AO33" s="14">
        <f>'ro 1200m np'!$K231</f>
        <v>0</v>
      </c>
      <c r="AP33" s="14">
        <f>'ro 1200m np'!$M231</f>
        <v>0</v>
      </c>
      <c r="AQ33" s="14">
        <f>'ro 1200m np'!$O231</f>
        <v>0</v>
      </c>
      <c r="AR33" s="14">
        <f>'ro 1200m np'!$Q231</f>
        <v>0</v>
      </c>
      <c r="AS33" s="14">
        <f>'ro 1200m np'!$S231</f>
        <v>0</v>
      </c>
    </row>
    <row r="34" spans="1:45" s="22" customFormat="1" x14ac:dyDescent="0.25">
      <c r="A34" s="1" t="s">
        <v>159</v>
      </c>
      <c r="B34" s="1" t="s">
        <v>160</v>
      </c>
      <c r="C34" s="88"/>
      <c r="D34" s="87">
        <f>'ro 1200m np'!C$32</f>
        <v>80650</v>
      </c>
      <c r="E34" s="88"/>
      <c r="F34" s="87">
        <f>'ro 1200m np'!C$132</f>
        <v>7420.0927563869336</v>
      </c>
      <c r="G34" s="89">
        <f>'ro 1200m np'!D$132</f>
        <v>13268.25270887957</v>
      </c>
      <c r="H34" s="90">
        <f t="shared" si="11"/>
        <v>1788.1518660880301</v>
      </c>
      <c r="I34" s="88"/>
      <c r="J34" s="87">
        <f>'ro 1200m np'!C$232</f>
        <v>2135.4554806980564</v>
      </c>
      <c r="K34" s="89">
        <f>'ro 1200m np'!D$232</f>
        <v>3837.1676701335277</v>
      </c>
      <c r="L34" s="90">
        <f t="shared" si="12"/>
        <v>1796.8848823199071</v>
      </c>
      <c r="M34" s="88"/>
      <c r="N34" s="87">
        <f>'ro 1200m np'!C$332</f>
        <v>2722.1758022089239</v>
      </c>
      <c r="O34" s="89">
        <f>'ro 1200m np'!D$332</f>
        <v>4878.688455635428</v>
      </c>
      <c r="P34" s="90">
        <f t="shared" si="13"/>
        <v>1792.2018304903713</v>
      </c>
      <c r="R34" s="1" t="s">
        <v>159</v>
      </c>
      <c r="S34" s="1" t="str">
        <f t="shared" si="10"/>
        <v>Argeş</v>
      </c>
      <c r="T34" s="87">
        <f t="shared" si="0"/>
        <v>7420.0927563869336</v>
      </c>
      <c r="U34" s="87">
        <f t="shared" si="1"/>
        <v>2135.4554806980564</v>
      </c>
      <c r="V34" s="87">
        <f t="shared" si="2"/>
        <v>2722.1758022089239</v>
      </c>
      <c r="W34" s="89">
        <f t="shared" si="3"/>
        <v>13268.25270887957</v>
      </c>
      <c r="X34" s="89">
        <f t="shared" si="4"/>
        <v>3837.1676701335277</v>
      </c>
      <c r="Y34" s="89">
        <f t="shared" si="5"/>
        <v>4878.688455635428</v>
      </c>
      <c r="Z34" s="88"/>
      <c r="AA34" s="292">
        <f>'ro 1200m np'!OW32</f>
        <v>26.315511469311801</v>
      </c>
      <c r="AB34" s="35">
        <f>'ro 1200m np'!OX32</f>
        <v>23.994708017343498</v>
      </c>
      <c r="AC34" s="12">
        <f>'ro 1200m np'!OY32</f>
        <v>33.809262099522797</v>
      </c>
      <c r="AD34" s="35">
        <f>'ro 1200m np'!OZ32</f>
        <v>0</v>
      </c>
      <c r="AE34" s="12">
        <f>'ro 1200m np'!PA32</f>
        <v>0</v>
      </c>
      <c r="AF34" s="35">
        <f>'ro 1200m np'!PB32</f>
        <v>0</v>
      </c>
      <c r="AG34" s="12">
        <f>'ro 1200m np'!PC32</f>
        <v>0</v>
      </c>
      <c r="AH34" s="35">
        <f>'ro 1200m np'!PD32</f>
        <v>0</v>
      </c>
      <c r="AI34" s="12">
        <f>'ro 1200m np'!PE32</f>
        <v>0</v>
      </c>
      <c r="AJ34" s="88"/>
      <c r="AK34" s="292">
        <f t="shared" si="9"/>
        <v>2135.4554806980564</v>
      </c>
      <c r="AL34" s="35">
        <f>'ro 1200m np'!$E232</f>
        <v>1531.940942033531</v>
      </c>
      <c r="AM34" s="12">
        <f>'ro 1200m np'!$G232</f>
        <v>603.5145386645255</v>
      </c>
      <c r="AN34" s="35">
        <f>'ro 1200m np'!$I232</f>
        <v>0</v>
      </c>
      <c r="AO34" s="12">
        <f>'ro 1200m np'!$K232</f>
        <v>0</v>
      </c>
      <c r="AP34" s="35">
        <f>'ro 1200m np'!$M232</f>
        <v>0</v>
      </c>
      <c r="AQ34" s="12">
        <f>'ro 1200m np'!$O232</f>
        <v>0</v>
      </c>
      <c r="AR34" s="35">
        <f>'ro 1200m np'!$Q232</f>
        <v>0</v>
      </c>
      <c r="AS34" s="12">
        <f>'ro 1200m np'!$S232</f>
        <v>0</v>
      </c>
    </row>
    <row r="35" spans="1:45" s="22" customFormat="1" x14ac:dyDescent="0.25">
      <c r="A35" s="3" t="s">
        <v>161</v>
      </c>
      <c r="B35" s="3" t="s">
        <v>162</v>
      </c>
      <c r="C35" s="92"/>
      <c r="D35" s="91">
        <f>'ro 1200m np'!C$33</f>
        <v>188814</v>
      </c>
      <c r="E35" s="92"/>
      <c r="F35" s="91">
        <f>'ro 1200m np'!C$133</f>
        <v>17371.573387531833</v>
      </c>
      <c r="G35" s="91">
        <f>'ro 1200m np'!D$133</f>
        <v>33782.433370552935</v>
      </c>
      <c r="H35" s="93">
        <f t="shared" si="11"/>
        <v>1944.6962354486402</v>
      </c>
      <c r="I35" s="92"/>
      <c r="J35" s="91">
        <f>'ro 1200m np'!C$233</f>
        <v>3152.5309362205744</v>
      </c>
      <c r="K35" s="91">
        <f>'ro 1200m np'!D$233</f>
        <v>6353.0611815775064</v>
      </c>
      <c r="L35" s="93">
        <f t="shared" si="12"/>
        <v>2015.2256425416404</v>
      </c>
      <c r="M35" s="92"/>
      <c r="N35" s="91">
        <f>'ro 1200m np'!C$333</f>
        <v>3389.1837187030833</v>
      </c>
      <c r="O35" s="91">
        <f>'ro 1200m np'!D$333</f>
        <v>6729.6699068672115</v>
      </c>
      <c r="P35" s="93">
        <f t="shared" si="13"/>
        <v>1985.6314869358603</v>
      </c>
      <c r="R35" s="3" t="s">
        <v>161</v>
      </c>
      <c r="S35" s="3" t="str">
        <f t="shared" si="10"/>
        <v>Bacău</v>
      </c>
      <c r="T35" s="91">
        <f t="shared" si="0"/>
        <v>17371.573387531833</v>
      </c>
      <c r="U35" s="91">
        <f t="shared" si="1"/>
        <v>3152.5309362205744</v>
      </c>
      <c r="V35" s="91">
        <f t="shared" si="2"/>
        <v>3389.1837187030833</v>
      </c>
      <c r="W35" s="91">
        <f t="shared" si="3"/>
        <v>33782.433370552935</v>
      </c>
      <c r="X35" s="91">
        <f t="shared" si="4"/>
        <v>6353.0611815775064</v>
      </c>
      <c r="Y35" s="91">
        <f t="shared" si="5"/>
        <v>6729.6699068672115</v>
      </c>
      <c r="Z35" s="92"/>
      <c r="AA35" s="293">
        <f>'ro 1200m np'!OW33</f>
        <v>26.5337580899721</v>
      </c>
      <c r="AB35" s="14">
        <f>'ro 1200m np'!OX33</f>
        <v>26.440640326793901</v>
      </c>
      <c r="AC35" s="14">
        <f>'ro 1200m np'!OY33</f>
        <v>23.913792094363401</v>
      </c>
      <c r="AD35" s="14">
        <f>'ro 1200m np'!OZ33</f>
        <v>28.784088653953699</v>
      </c>
      <c r="AE35" s="14">
        <f>'ro 1200m np'!PA33</f>
        <v>36.3585918127878</v>
      </c>
      <c r="AF35" s="14">
        <f>'ro 1200m np'!PB33</f>
        <v>0</v>
      </c>
      <c r="AG35" s="14">
        <f>'ro 1200m np'!PC33</f>
        <v>0</v>
      </c>
      <c r="AH35" s="14">
        <f>'ro 1200m np'!PD33</f>
        <v>0</v>
      </c>
      <c r="AI35" s="14">
        <f>'ro 1200m np'!PE33</f>
        <v>0</v>
      </c>
      <c r="AJ35" s="92"/>
      <c r="AK35" s="293">
        <f t="shared" si="9"/>
        <v>3152.5309362205749</v>
      </c>
      <c r="AL35" s="14">
        <f>'ro 1200m np'!$E233</f>
        <v>790.29278064243613</v>
      </c>
      <c r="AM35" s="14">
        <f>'ro 1200m np'!$G233</f>
        <v>928.58594602732512</v>
      </c>
      <c r="AN35" s="14">
        <f>'ro 1200m np'!$I233</f>
        <v>1362.1440609565871</v>
      </c>
      <c r="AO35" s="14">
        <f>'ro 1200m np'!$K233</f>
        <v>71.508148594226355</v>
      </c>
      <c r="AP35" s="14">
        <f>'ro 1200m np'!$M233</f>
        <v>0</v>
      </c>
      <c r="AQ35" s="14">
        <f>'ro 1200m np'!$O233</f>
        <v>0</v>
      </c>
      <c r="AR35" s="14">
        <f>'ro 1200m np'!$Q233</f>
        <v>0</v>
      </c>
      <c r="AS35" s="14">
        <f>'ro 1200m np'!$S233</f>
        <v>0</v>
      </c>
    </row>
    <row r="36" spans="1:45" s="22" customFormat="1" x14ac:dyDescent="0.25">
      <c r="A36" s="1" t="s">
        <v>163</v>
      </c>
      <c r="B36" s="287" t="s">
        <v>164</v>
      </c>
      <c r="C36" s="289"/>
      <c r="D36" s="288">
        <f>'ro 1200m np'!C$34</f>
        <v>233262</v>
      </c>
      <c r="E36" s="289"/>
      <c r="F36" s="288">
        <f>'ro 1200m np'!C$134</f>
        <v>21460.950732056153</v>
      </c>
      <c r="G36" s="290">
        <f>'ro 1200m np'!D$134</f>
        <v>50784.798215129449</v>
      </c>
      <c r="H36" s="290">
        <f t="shared" si="11"/>
        <v>2366.3815666503701</v>
      </c>
      <c r="I36" s="289"/>
      <c r="J36" s="288">
        <f>'ro 1200m np'!C$234</f>
        <v>9685.4176337502777</v>
      </c>
      <c r="K36" s="290">
        <f>'ro 1200m np'!D$234</f>
        <v>23221.992704321201</v>
      </c>
      <c r="L36" s="290">
        <f t="shared" si="12"/>
        <v>2397.6243030967212</v>
      </c>
      <c r="M36" s="289"/>
      <c r="N36" s="288">
        <f>'ro 1200m np'!C$334</f>
        <v>8518.8369068379616</v>
      </c>
      <c r="O36" s="290">
        <f>'ro 1200m np'!D$334</f>
        <v>20165.171294867414</v>
      </c>
      <c r="P36" s="290">
        <f t="shared" si="13"/>
        <v>2367.1272869047521</v>
      </c>
      <c r="R36" s="1" t="s">
        <v>163</v>
      </c>
      <c r="S36" s="1" t="str">
        <f t="shared" si="10"/>
        <v>Ialomiţa</v>
      </c>
      <c r="T36" s="87">
        <f t="shared" si="0"/>
        <v>21460.950732056153</v>
      </c>
      <c r="U36" s="87">
        <f t="shared" si="1"/>
        <v>9685.4176337502777</v>
      </c>
      <c r="V36" s="87">
        <f t="shared" si="2"/>
        <v>8518.8369068379616</v>
      </c>
      <c r="W36" s="89">
        <f t="shared" si="3"/>
        <v>50784.798215129449</v>
      </c>
      <c r="X36" s="89">
        <f t="shared" si="4"/>
        <v>23221.992704321201</v>
      </c>
      <c r="Y36" s="89">
        <f t="shared" si="5"/>
        <v>20165.171294867414</v>
      </c>
      <c r="Z36" s="289"/>
      <c r="AA36" s="296">
        <f>'ro 1200m np'!OW34</f>
        <v>31.290433075254398</v>
      </c>
      <c r="AB36" s="297">
        <f>'ro 1200m np'!OX34</f>
        <v>30.202430307893401</v>
      </c>
      <c r="AC36" s="298">
        <f>'ro 1200m np'!OY34</f>
        <v>36.626244823506198</v>
      </c>
      <c r="AD36" s="297">
        <f>'ro 1200m np'!OZ34</f>
        <v>36.147834085708901</v>
      </c>
      <c r="AE36" s="298">
        <f>'ro 1200m np'!PA34</f>
        <v>35.8622771017831</v>
      </c>
      <c r="AF36" s="297">
        <f>'ro 1200m np'!PB34</f>
        <v>22.511992368060099</v>
      </c>
      <c r="AG36" s="298">
        <f>'ro 1200m np'!PC34</f>
        <v>0</v>
      </c>
      <c r="AH36" s="297">
        <f>'ro 1200m np'!PD34</f>
        <v>0</v>
      </c>
      <c r="AI36" s="298">
        <f>'ro 1200m np'!PE34</f>
        <v>0</v>
      </c>
      <c r="AJ36" s="289"/>
      <c r="AK36" s="296">
        <f t="shared" si="9"/>
        <v>9685.4176337502777</v>
      </c>
      <c r="AL36" s="297">
        <f>'ro 1200m np'!$E234</f>
        <v>227.0258572020023</v>
      </c>
      <c r="AM36" s="298">
        <f>'ro 1200m np'!$G234</f>
        <v>975.7440793573129</v>
      </c>
      <c r="AN36" s="297">
        <f>'ro 1200m np'!$I234</f>
        <v>1212.8441249409298</v>
      </c>
      <c r="AO36" s="298">
        <f>'ro 1200m np'!$K234</f>
        <v>3543.498061650796</v>
      </c>
      <c r="AP36" s="297">
        <f>'ro 1200m np'!$M234</f>
        <v>3726.3055105992366</v>
      </c>
      <c r="AQ36" s="298">
        <f>'ro 1200m np'!$O234</f>
        <v>0</v>
      </c>
      <c r="AR36" s="297">
        <f>'ro 1200m np'!$Q234</f>
        <v>0</v>
      </c>
      <c r="AS36" s="298">
        <f>'ro 1200m np'!$S234</f>
        <v>0</v>
      </c>
    </row>
    <row r="37" spans="1:45" s="22" customFormat="1" x14ac:dyDescent="0.25">
      <c r="A37" s="3" t="s">
        <v>165</v>
      </c>
      <c r="B37" s="3" t="s">
        <v>166</v>
      </c>
      <c r="C37" s="92"/>
      <c r="D37" s="91">
        <f>'ro 1200m np'!C$35</f>
        <v>32</v>
      </c>
      <c r="E37" s="92"/>
      <c r="F37" s="91">
        <f>'ro 1200m np'!C$135</f>
        <v>2.9441161587648095</v>
      </c>
      <c r="G37" s="91">
        <f>'ro 1200m np'!D$135</f>
        <v>4.9350747111295128</v>
      </c>
      <c r="H37" s="93">
        <f t="shared" si="11"/>
        <v>1676.2500000000002</v>
      </c>
      <c r="I37" s="92"/>
      <c r="J37" s="91">
        <f>'ro 1200m np'!C$235</f>
        <v>0.22080871190736071</v>
      </c>
      <c r="K37" s="91">
        <f>'ro 1200m np'!D$235</f>
        <v>0.37013060333471337</v>
      </c>
      <c r="L37" s="93">
        <f t="shared" si="12"/>
        <v>1676.25</v>
      </c>
      <c r="M37" s="92"/>
      <c r="N37" s="91">
        <f>'ro 1200m np'!C$335</f>
        <v>0.29441161587648096</v>
      </c>
      <c r="O37" s="91">
        <f>'ro 1200m np'!D$335</f>
        <v>0.49350747111295123</v>
      </c>
      <c r="P37" s="93">
        <f t="shared" si="13"/>
        <v>1676.25</v>
      </c>
      <c r="R37" s="3" t="s">
        <v>165</v>
      </c>
      <c r="S37" s="3" t="str">
        <f t="shared" si="10"/>
        <v>Mureş</v>
      </c>
      <c r="T37" s="91">
        <f t="shared" si="0"/>
        <v>2.9441161587648095</v>
      </c>
      <c r="U37" s="91">
        <f t="shared" si="1"/>
        <v>0.22080871190736071</v>
      </c>
      <c r="V37" s="91">
        <f t="shared" si="2"/>
        <v>0.29441161587648096</v>
      </c>
      <c r="W37" s="91">
        <f t="shared" si="3"/>
        <v>4.9350747111295128</v>
      </c>
      <c r="X37" s="91">
        <f t="shared" si="4"/>
        <v>0.37013060333471337</v>
      </c>
      <c r="Y37" s="91">
        <f t="shared" si="5"/>
        <v>0.49350747111295123</v>
      </c>
      <c r="Z37" s="92"/>
      <c r="AA37" s="293">
        <f>'ro 1200m np'!OW35</f>
        <v>53.199104309082003</v>
      </c>
      <c r="AB37" s="14">
        <f>'ro 1200m np'!OX35</f>
        <v>53.199104309082003</v>
      </c>
      <c r="AC37" s="14">
        <f>'ro 1200m np'!OY35</f>
        <v>0</v>
      </c>
      <c r="AD37" s="14">
        <f>'ro 1200m np'!OZ35</f>
        <v>0</v>
      </c>
      <c r="AE37" s="14">
        <f>'ro 1200m np'!PA35</f>
        <v>0</v>
      </c>
      <c r="AF37" s="14">
        <f>'ro 1200m np'!PB35</f>
        <v>0</v>
      </c>
      <c r="AG37" s="14">
        <f>'ro 1200m np'!PC35</f>
        <v>0</v>
      </c>
      <c r="AH37" s="14">
        <f>'ro 1200m np'!PD35</f>
        <v>0</v>
      </c>
      <c r="AI37" s="14">
        <f>'ro 1200m np'!PE35</f>
        <v>0</v>
      </c>
      <c r="AJ37" s="92"/>
      <c r="AK37" s="293">
        <f t="shared" si="9"/>
        <v>0.22080871190736071</v>
      </c>
      <c r="AL37" s="14">
        <f>'ro 1200m np'!$E235</f>
        <v>0.22080871190736071</v>
      </c>
      <c r="AM37" s="14">
        <f>'ro 1200m np'!$G235</f>
        <v>0</v>
      </c>
      <c r="AN37" s="14">
        <f>'ro 1200m np'!$I235</f>
        <v>0</v>
      </c>
      <c r="AO37" s="14">
        <f>'ro 1200m np'!$K235</f>
        <v>0</v>
      </c>
      <c r="AP37" s="14">
        <f>'ro 1200m np'!$M235</f>
        <v>0</v>
      </c>
      <c r="AQ37" s="14">
        <f>'ro 1200m np'!$O235</f>
        <v>0</v>
      </c>
      <c r="AR37" s="14">
        <f>'ro 1200m np'!$Q235</f>
        <v>0</v>
      </c>
      <c r="AS37" s="14">
        <f>'ro 1200m np'!$S235</f>
        <v>0</v>
      </c>
    </row>
    <row r="38" spans="1:45" s="22" customFormat="1" x14ac:dyDescent="0.25">
      <c r="A38" s="1" t="s">
        <v>167</v>
      </c>
      <c r="B38" s="1" t="s">
        <v>168</v>
      </c>
      <c r="C38" s="88"/>
      <c r="D38" s="87">
        <f>'ro 1200m np'!C$36</f>
        <v>29591</v>
      </c>
      <c r="E38" s="88"/>
      <c r="F38" s="87">
        <f>'ro 1200m np'!C$136</f>
        <v>2722.479414187796</v>
      </c>
      <c r="G38" s="89">
        <f>'ro 1200m np'!D$136</f>
        <v>4837.8956009718859</v>
      </c>
      <c r="H38" s="90">
        <f t="shared" si="11"/>
        <v>1777.0182487918601</v>
      </c>
      <c r="I38" s="88"/>
      <c r="J38" s="87">
        <f>'ro 1200m np'!C$236</f>
        <v>626.85878697395879</v>
      </c>
      <c r="K38" s="89">
        <f>'ro 1200m np'!D$236</f>
        <v>1104.9001653974319</v>
      </c>
      <c r="L38" s="90">
        <f t="shared" si="12"/>
        <v>1762.5981933365356</v>
      </c>
      <c r="M38" s="88"/>
      <c r="N38" s="87">
        <f>'ro 1200m np'!C$336</f>
        <v>803.67930880181996</v>
      </c>
      <c r="O38" s="89">
        <f>'ro 1200m np'!D$336</f>
        <v>1409.64264200969</v>
      </c>
      <c r="P38" s="90">
        <f t="shared" si="13"/>
        <v>1753.9864801437798</v>
      </c>
      <c r="R38" s="1" t="s">
        <v>167</v>
      </c>
      <c r="S38" s="1" t="str">
        <f t="shared" si="10"/>
        <v>Sibiu</v>
      </c>
      <c r="T38" s="87">
        <f t="shared" si="0"/>
        <v>2722.479414187796</v>
      </c>
      <c r="U38" s="87">
        <f t="shared" si="1"/>
        <v>626.85878697395879</v>
      </c>
      <c r="V38" s="87">
        <f t="shared" si="2"/>
        <v>803.67930880181996</v>
      </c>
      <c r="W38" s="89">
        <f t="shared" si="3"/>
        <v>4837.8956009718859</v>
      </c>
      <c r="X38" s="89">
        <f t="shared" si="4"/>
        <v>1104.9001653974319</v>
      </c>
      <c r="Y38" s="89">
        <f t="shared" si="5"/>
        <v>1409.64264200969</v>
      </c>
      <c r="Z38" s="88"/>
      <c r="AA38" s="292">
        <f>'ro 1200m np'!OW36</f>
        <v>16.9517885505728</v>
      </c>
      <c r="AB38" s="35">
        <f>'ro 1200m np'!OX36</f>
        <v>18.168922008118098</v>
      </c>
      <c r="AC38" s="12">
        <f>'ro 1200m np'!OY36</f>
        <v>13.147184798522</v>
      </c>
      <c r="AD38" s="35">
        <f>'ro 1200m np'!OZ36</f>
        <v>0</v>
      </c>
      <c r="AE38" s="12">
        <f>'ro 1200m np'!PA36</f>
        <v>0</v>
      </c>
      <c r="AF38" s="35">
        <f>'ro 1200m np'!PB36</f>
        <v>0</v>
      </c>
      <c r="AG38" s="12">
        <f>'ro 1200m np'!PC36</f>
        <v>0</v>
      </c>
      <c r="AH38" s="35">
        <f>'ro 1200m np'!PD36</f>
        <v>0</v>
      </c>
      <c r="AI38" s="12">
        <f>'ro 1200m np'!PE36</f>
        <v>0</v>
      </c>
      <c r="AJ38" s="88"/>
      <c r="AK38" s="292">
        <f t="shared" si="9"/>
        <v>626.85878697395879</v>
      </c>
      <c r="AL38" s="35">
        <f>'ro 1200m np'!$E236</f>
        <v>495.37054461966954</v>
      </c>
      <c r="AM38" s="12">
        <f>'ro 1200m np'!$G236</f>
        <v>131.48824235428924</v>
      </c>
      <c r="AN38" s="35">
        <f>'ro 1200m np'!$I236</f>
        <v>0</v>
      </c>
      <c r="AO38" s="12">
        <f>'ro 1200m np'!$K236</f>
        <v>0</v>
      </c>
      <c r="AP38" s="35">
        <f>'ro 1200m np'!$M236</f>
        <v>0</v>
      </c>
      <c r="AQ38" s="12">
        <f>'ro 1200m np'!$O236</f>
        <v>0</v>
      </c>
      <c r="AR38" s="35">
        <f>'ro 1200m np'!$Q236</f>
        <v>0</v>
      </c>
      <c r="AS38" s="12">
        <f>'ro 1200m np'!$S236</f>
        <v>0</v>
      </c>
    </row>
    <row r="39" spans="1:45" s="22" customFormat="1" x14ac:dyDescent="0.25">
      <c r="A39" s="3" t="s">
        <v>169</v>
      </c>
      <c r="B39" s="3" t="s">
        <v>170</v>
      </c>
      <c r="C39" s="92"/>
      <c r="D39" s="91">
        <f>'ro 1200m np'!C$37</f>
        <v>230813</v>
      </c>
      <c r="E39" s="92"/>
      <c r="F39" s="91">
        <f>'ro 1200m np'!C$137</f>
        <v>21235.633842280684</v>
      </c>
      <c r="G39" s="91">
        <f>'ro 1200m np'!D$137</f>
        <v>40648.307484495192</v>
      </c>
      <c r="H39" s="93">
        <f t="shared" si="11"/>
        <v>1914.1556021541201</v>
      </c>
      <c r="I39" s="92"/>
      <c r="J39" s="91">
        <f>'ro 1200m np'!C$237</f>
        <v>6952.0740545581521</v>
      </c>
      <c r="K39" s="91">
        <f>'ro 1200m np'!D$237</f>
        <v>13390.673363903612</v>
      </c>
      <c r="L39" s="93">
        <f t="shared" si="12"/>
        <v>1926.1407831413951</v>
      </c>
      <c r="M39" s="92"/>
      <c r="N39" s="91">
        <f>'ro 1200m np'!C$337</f>
        <v>8126.9198439283882</v>
      </c>
      <c r="O39" s="91">
        <f>'ro 1200m np'!D$337</f>
        <v>15582.196867694574</v>
      </c>
      <c r="P39" s="93">
        <f t="shared" si="13"/>
        <v>1917.3557961613237</v>
      </c>
      <c r="R39" s="3" t="s">
        <v>169</v>
      </c>
      <c r="S39" s="3" t="str">
        <f t="shared" si="10"/>
        <v>Olt</v>
      </c>
      <c r="T39" s="91">
        <f t="shared" si="0"/>
        <v>21235.633842280684</v>
      </c>
      <c r="U39" s="91">
        <f t="shared" si="1"/>
        <v>6952.0740545581521</v>
      </c>
      <c r="V39" s="91">
        <f t="shared" si="2"/>
        <v>8126.9198439283882</v>
      </c>
      <c r="W39" s="91">
        <f t="shared" si="3"/>
        <v>40648.307484495192</v>
      </c>
      <c r="X39" s="91">
        <f t="shared" si="4"/>
        <v>13390.673363903612</v>
      </c>
      <c r="Y39" s="91">
        <f t="shared" si="5"/>
        <v>15582.196867694574</v>
      </c>
      <c r="Z39" s="92"/>
      <c r="AA39" s="293">
        <f>'ro 1200m np'!OW37</f>
        <v>30.473528354122099</v>
      </c>
      <c r="AB39" s="14">
        <f>'ro 1200m np'!OX37</f>
        <v>25.8619095171934</v>
      </c>
      <c r="AC39" s="14">
        <f>'ro 1200m np'!OY37</f>
        <v>30.9137174986212</v>
      </c>
      <c r="AD39" s="14">
        <f>'ro 1200m np'!OZ37</f>
        <v>49.903465773923699</v>
      </c>
      <c r="AE39" s="14">
        <f>'ro 1200m np'!PA37</f>
        <v>0</v>
      </c>
      <c r="AF39" s="14">
        <f>'ro 1200m np'!PB37</f>
        <v>0</v>
      </c>
      <c r="AG39" s="14">
        <f>'ro 1200m np'!PC37</f>
        <v>0</v>
      </c>
      <c r="AH39" s="14">
        <f>'ro 1200m np'!PD37</f>
        <v>0</v>
      </c>
      <c r="AI39" s="14">
        <f>'ro 1200m np'!PE37</f>
        <v>0</v>
      </c>
      <c r="AJ39" s="92"/>
      <c r="AK39" s="293">
        <f t="shared" si="9"/>
        <v>6952.0740545581521</v>
      </c>
      <c r="AL39" s="14">
        <f>'ro 1200m np'!$E237</f>
        <v>1779.1730964658057</v>
      </c>
      <c r="AM39" s="14">
        <f>'ro 1200m np'!$G237</f>
        <v>4687.486669928614</v>
      </c>
      <c r="AN39" s="14">
        <f>'ro 1200m np'!$I237</f>
        <v>485.41428816373298</v>
      </c>
      <c r="AO39" s="14">
        <f>'ro 1200m np'!$K237</f>
        <v>0</v>
      </c>
      <c r="AP39" s="14">
        <f>'ro 1200m np'!$M237</f>
        <v>0</v>
      </c>
      <c r="AQ39" s="14">
        <f>'ro 1200m np'!$O237</f>
        <v>0</v>
      </c>
      <c r="AR39" s="14">
        <f>'ro 1200m np'!$Q237</f>
        <v>0</v>
      </c>
      <c r="AS39" s="14">
        <f>'ro 1200m np'!$S237</f>
        <v>0</v>
      </c>
    </row>
    <row r="40" spans="1:45" s="22" customFormat="1" x14ac:dyDescent="0.25">
      <c r="A40" s="1" t="s">
        <v>171</v>
      </c>
      <c r="B40" s="1" t="s">
        <v>172</v>
      </c>
      <c r="C40" s="88"/>
      <c r="D40" s="87">
        <f>'ro 1200m np'!C$38</f>
        <v>90956</v>
      </c>
      <c r="E40" s="88"/>
      <c r="F40" s="87">
        <f>'ro 1200m np'!C$138</f>
        <v>8368.282166769126</v>
      </c>
      <c r="G40" s="89">
        <f>'ro 1200m np'!D$138</f>
        <v>16585.29518528271</v>
      </c>
      <c r="H40" s="90">
        <f t="shared" si="11"/>
        <v>1981.9235124675602</v>
      </c>
      <c r="I40" s="88"/>
      <c r="J40" s="87">
        <f>'ro 1200m np'!C$238</f>
        <v>2604.0655149484987</v>
      </c>
      <c r="K40" s="89">
        <f>'ro 1200m np'!D$238</f>
        <v>5164.1294001781462</v>
      </c>
      <c r="L40" s="90">
        <f t="shared" si="12"/>
        <v>1983.1027178593388</v>
      </c>
      <c r="M40" s="88"/>
      <c r="N40" s="87">
        <f>'ro 1200m np'!C$338</f>
        <v>2927.9787220695798</v>
      </c>
      <c r="O40" s="89">
        <f>'ro 1200m np'!D$338</f>
        <v>5727.1610841373131</v>
      </c>
      <c r="P40" s="90">
        <f t="shared" si="13"/>
        <v>1956.0118524663287</v>
      </c>
      <c r="R40" s="1" t="s">
        <v>171</v>
      </c>
      <c r="S40" s="1" t="str">
        <f t="shared" si="10"/>
        <v>Mehedinţi</v>
      </c>
      <c r="T40" s="87">
        <f t="shared" si="0"/>
        <v>8368.282166769126</v>
      </c>
      <c r="U40" s="87">
        <f t="shared" si="1"/>
        <v>2604.0655149484987</v>
      </c>
      <c r="V40" s="87">
        <f t="shared" si="2"/>
        <v>2927.9787220695798</v>
      </c>
      <c r="W40" s="89">
        <f t="shared" si="3"/>
        <v>16585.29518528271</v>
      </c>
      <c r="X40" s="89">
        <f t="shared" si="4"/>
        <v>5164.1294001781462</v>
      </c>
      <c r="Y40" s="89">
        <f t="shared" si="5"/>
        <v>5727.1610841373131</v>
      </c>
      <c r="Z40" s="88"/>
      <c r="AA40" s="292">
        <f>'ro 1200m np'!OW38</f>
        <v>24.450610734860799</v>
      </c>
      <c r="AB40" s="35">
        <f>'ro 1200m np'!OX38</f>
        <v>26.186185949892899</v>
      </c>
      <c r="AC40" s="12">
        <f>'ro 1200m np'!OY38</f>
        <v>24.4225785168919</v>
      </c>
      <c r="AD40" s="35">
        <f>'ro 1200m np'!OZ38</f>
        <v>19.582393318419701</v>
      </c>
      <c r="AE40" s="12">
        <f>'ro 1200m np'!PA38</f>
        <v>27.647053799198201</v>
      </c>
      <c r="AF40" s="35">
        <f>'ro 1200m np'!PB38</f>
        <v>27.228331417223998</v>
      </c>
      <c r="AG40" s="12">
        <f>'ro 1200m np'!PC38</f>
        <v>0</v>
      </c>
      <c r="AH40" s="35">
        <f>'ro 1200m np'!PD38</f>
        <v>28.366552734374999</v>
      </c>
      <c r="AI40" s="12">
        <f>'ro 1200m np'!PE38</f>
        <v>0</v>
      </c>
      <c r="AJ40" s="88"/>
      <c r="AK40" s="292">
        <f t="shared" si="9"/>
        <v>2604.0655149484983</v>
      </c>
      <c r="AL40" s="35">
        <f>'ro 1200m np'!$E238</f>
        <v>570.35580312895979</v>
      </c>
      <c r="AM40" s="12">
        <f>'ro 1200m np'!$G238</f>
        <v>1494.2794652079908</v>
      </c>
      <c r="AN40" s="35">
        <f>'ro 1200m np'!$I238</f>
        <v>445.85795475930598</v>
      </c>
      <c r="AO40" s="12">
        <f>'ro 1200m np'!$K238</f>
        <v>18.934347046056182</v>
      </c>
      <c r="AP40" s="35">
        <f>'ro 1200m np'!$M238</f>
        <v>48.140899377302702</v>
      </c>
      <c r="AQ40" s="12">
        <f>'ro 1200m np'!$O238</f>
        <v>0</v>
      </c>
      <c r="AR40" s="35">
        <f>'ro 1200m np'!$Q238</f>
        <v>26.497045428883283</v>
      </c>
      <c r="AS40" s="12">
        <f>'ro 1200m np'!$S238</f>
        <v>0</v>
      </c>
    </row>
    <row r="41" spans="1:45" s="22" customFormat="1" x14ac:dyDescent="0.25">
      <c r="A41" s="3" t="s">
        <v>173</v>
      </c>
      <c r="B41" s="3" t="s">
        <v>174</v>
      </c>
      <c r="C41" s="92"/>
      <c r="D41" s="91">
        <f>'ro 1200m np'!C$39</f>
        <v>10627</v>
      </c>
      <c r="E41" s="92"/>
      <c r="F41" s="91">
        <f>'ro 1200m np'!C$139</f>
        <v>977.72257559980096</v>
      </c>
      <c r="G41" s="91">
        <f>'ro 1200m np'!D$139</f>
        <v>1783.8942627372708</v>
      </c>
      <c r="H41" s="93">
        <f t="shared" si="11"/>
        <v>1824.5403218217702</v>
      </c>
      <c r="I41" s="92"/>
      <c r="J41" s="91">
        <f>'ro 1200m np'!C$239</f>
        <v>96.218232610268444</v>
      </c>
      <c r="K41" s="91">
        <f>'ro 1200m np'!D$239</f>
        <v>176.738605350429</v>
      </c>
      <c r="L41" s="93">
        <f t="shared" si="12"/>
        <v>1836.8515047070964</v>
      </c>
      <c r="M41" s="92"/>
      <c r="N41" s="91">
        <f>'ro 1200m np'!C$339</f>
        <v>113.22886739349536</v>
      </c>
      <c r="O41" s="91">
        <f>'ro 1200m np'!D$339</f>
        <v>204.47306259174195</v>
      </c>
      <c r="P41" s="93">
        <f t="shared" si="13"/>
        <v>1805.8386284228459</v>
      </c>
      <c r="R41" s="3" t="s">
        <v>173</v>
      </c>
      <c r="S41" s="3" t="str">
        <f t="shared" si="10"/>
        <v>Vâlcea</v>
      </c>
      <c r="T41" s="91">
        <f t="shared" si="0"/>
        <v>977.72257559980096</v>
      </c>
      <c r="U41" s="91">
        <f t="shared" si="1"/>
        <v>96.218232610268444</v>
      </c>
      <c r="V41" s="91">
        <f t="shared" si="2"/>
        <v>113.22886739349536</v>
      </c>
      <c r="W41" s="91">
        <f t="shared" si="3"/>
        <v>1783.8942627372708</v>
      </c>
      <c r="X41" s="91">
        <f t="shared" si="4"/>
        <v>176.738605350429</v>
      </c>
      <c r="Y41" s="91">
        <f t="shared" si="5"/>
        <v>204.47306259174195</v>
      </c>
      <c r="Z41" s="92"/>
      <c r="AA41" s="293">
        <f>'ro 1200m np'!OW39</f>
        <v>21.909083290204102</v>
      </c>
      <c r="AB41" s="14">
        <f>'ro 1200m np'!OX39</f>
        <v>20.861798920403199</v>
      </c>
      <c r="AC41" s="14">
        <f>'ro 1200m np'!OY39</f>
        <v>22.858977087651699</v>
      </c>
      <c r="AD41" s="14">
        <f>'ro 1200m np'!OZ39</f>
        <v>27.961394481169801</v>
      </c>
      <c r="AE41" s="14">
        <f>'ro 1200m np'!PA39</f>
        <v>0</v>
      </c>
      <c r="AF41" s="14">
        <f>'ro 1200m np'!PB39</f>
        <v>28.673847871668102</v>
      </c>
      <c r="AG41" s="14">
        <f>'ro 1200m np'!PC39</f>
        <v>0</v>
      </c>
      <c r="AH41" s="14">
        <f>'ro 1200m np'!PD39</f>
        <v>0</v>
      </c>
      <c r="AI41" s="14">
        <f>'ro 1200m np'!PE39</f>
        <v>0</v>
      </c>
      <c r="AJ41" s="92"/>
      <c r="AK41" s="293">
        <f t="shared" si="9"/>
        <v>96.218232610268444</v>
      </c>
      <c r="AL41" s="14">
        <f>'ro 1200m np'!$E239</f>
        <v>56.499429159295921</v>
      </c>
      <c r="AM41" s="14">
        <f>'ro 1200m np'!$G239</f>
        <v>32.146904705149275</v>
      </c>
      <c r="AN41" s="14">
        <f>'ro 1200m np'!$I239</f>
        <v>5.3822123527419174</v>
      </c>
      <c r="AO41" s="14">
        <f>'ro 1200m np'!$K239</f>
        <v>0</v>
      </c>
      <c r="AP41" s="14">
        <f>'ro 1200m np'!$M239</f>
        <v>2.1896863930813266</v>
      </c>
      <c r="AQ41" s="14">
        <f>'ro 1200m np'!$O239</f>
        <v>0</v>
      </c>
      <c r="AR41" s="14">
        <f>'ro 1200m np'!$Q239</f>
        <v>0</v>
      </c>
      <c r="AS41" s="14">
        <f>'ro 1200m np'!$S239</f>
        <v>0</v>
      </c>
    </row>
    <row r="42" spans="1:45" s="22" customFormat="1" x14ac:dyDescent="0.25">
      <c r="A42" s="1" t="s">
        <v>175</v>
      </c>
      <c r="B42" s="1" t="s">
        <v>176</v>
      </c>
      <c r="C42" s="88"/>
      <c r="D42" s="87">
        <f>'ro 1200m np'!C$40</f>
        <v>199402</v>
      </c>
      <c r="E42" s="88"/>
      <c r="F42" s="87">
        <f>'ro 1200m np'!C$140</f>
        <v>18345.707821563145</v>
      </c>
      <c r="G42" s="89">
        <f>'ro 1200m np'!D$140</f>
        <v>38383.64282518041</v>
      </c>
      <c r="H42" s="90">
        <f t="shared" si="11"/>
        <v>2092.24104071172</v>
      </c>
      <c r="I42" s="88"/>
      <c r="J42" s="87">
        <f>'ro 1200m np'!C$240</f>
        <v>6477.7344942518639</v>
      </c>
      <c r="K42" s="89">
        <f>'ro 1200m np'!D$240</f>
        <v>13589.960139845469</v>
      </c>
      <c r="L42" s="90">
        <f t="shared" si="12"/>
        <v>2097.9495457717153</v>
      </c>
      <c r="M42" s="88"/>
      <c r="N42" s="87">
        <f>'ro 1200m np'!C$340</f>
        <v>6837.672977279286</v>
      </c>
      <c r="O42" s="89">
        <f>'ro 1200m np'!D$340</f>
        <v>14284.315349969209</v>
      </c>
      <c r="P42" s="90">
        <f t="shared" si="13"/>
        <v>2089.0609125990909</v>
      </c>
      <c r="R42" s="1" t="s">
        <v>175</v>
      </c>
      <c r="S42" s="1" t="str">
        <f t="shared" si="10"/>
        <v>Botoşani</v>
      </c>
      <c r="T42" s="87">
        <f t="shared" si="0"/>
        <v>18345.707821563145</v>
      </c>
      <c r="U42" s="87">
        <f t="shared" si="1"/>
        <v>6477.7344942518639</v>
      </c>
      <c r="V42" s="87">
        <f t="shared" si="2"/>
        <v>6837.672977279286</v>
      </c>
      <c r="W42" s="89">
        <f t="shared" si="3"/>
        <v>38383.64282518041</v>
      </c>
      <c r="X42" s="89">
        <f t="shared" si="4"/>
        <v>13589.960139845469</v>
      </c>
      <c r="Y42" s="89">
        <f t="shared" si="5"/>
        <v>14284.315349969209</v>
      </c>
      <c r="Z42" s="88"/>
      <c r="AA42" s="292">
        <f>'ro 1200m np'!OW40</f>
        <v>55.356927212364901</v>
      </c>
      <c r="AB42" s="35">
        <f>'ro 1200m np'!OX40</f>
        <v>38.679849457058197</v>
      </c>
      <c r="AC42" s="12">
        <f>'ro 1200m np'!OY40</f>
        <v>53.264859135898298</v>
      </c>
      <c r="AD42" s="35">
        <f>'ro 1200m np'!OZ40</f>
        <v>60.053654334159901</v>
      </c>
      <c r="AE42" s="12">
        <f>'ro 1200m np'!PA40</f>
        <v>50.753828190049902</v>
      </c>
      <c r="AF42" s="35">
        <f>'ro 1200m np'!PB40</f>
        <v>0</v>
      </c>
      <c r="AG42" s="12">
        <f>'ro 1200m np'!PC40</f>
        <v>0</v>
      </c>
      <c r="AH42" s="35">
        <f>'ro 1200m np'!PD40</f>
        <v>0</v>
      </c>
      <c r="AI42" s="12">
        <f>'ro 1200m np'!PE40</f>
        <v>0</v>
      </c>
      <c r="AJ42" s="88"/>
      <c r="AK42" s="292">
        <f t="shared" si="9"/>
        <v>6477.7344942518639</v>
      </c>
      <c r="AL42" s="35">
        <f>'ro 1200m np'!$E240</f>
        <v>50.848106188916901</v>
      </c>
      <c r="AM42" s="12">
        <f>'ro 1200m np'!$G240</f>
        <v>3658.7096072699596</v>
      </c>
      <c r="AN42" s="35">
        <f>'ro 1200m np'!$I240</f>
        <v>2475.7206602515043</v>
      </c>
      <c r="AO42" s="12">
        <f>'ro 1200m np'!$K240</f>
        <v>292.45612054148313</v>
      </c>
      <c r="AP42" s="35">
        <f>'ro 1200m np'!$M240</f>
        <v>0</v>
      </c>
      <c r="AQ42" s="12">
        <f>'ro 1200m np'!$O240</f>
        <v>0</v>
      </c>
      <c r="AR42" s="35">
        <f>'ro 1200m np'!$Q240</f>
        <v>0</v>
      </c>
      <c r="AS42" s="12">
        <f>'ro 1200m np'!$S240</f>
        <v>0</v>
      </c>
    </row>
    <row r="43" spans="1:45" s="22" customFormat="1" x14ac:dyDescent="0.25">
      <c r="A43" s="3" t="s">
        <v>177</v>
      </c>
      <c r="B43" s="3" t="s">
        <v>178</v>
      </c>
      <c r="C43" s="92"/>
      <c r="D43" s="91">
        <f>'ro 1200m np'!C$41</f>
        <v>106</v>
      </c>
      <c r="E43" s="92"/>
      <c r="F43" s="91">
        <f>'ro 1200m np'!C$141</f>
        <v>9.7523847759084319</v>
      </c>
      <c r="G43" s="91">
        <f>'ro 1200m np'!D$141</f>
        <v>15.837872876075293</v>
      </c>
      <c r="H43" s="93">
        <f t="shared" si="11"/>
        <v>1624</v>
      </c>
      <c r="I43" s="92"/>
      <c r="J43" s="91">
        <f>'ro 1200m np'!C$241</f>
        <v>0.73142885819313241</v>
      </c>
      <c r="K43" s="91">
        <f>'ro 1200m np'!D$241</f>
        <v>1.1878404657056469</v>
      </c>
      <c r="L43" s="93">
        <f t="shared" si="12"/>
        <v>1624</v>
      </c>
      <c r="M43" s="92"/>
      <c r="N43" s="91">
        <f>'ro 1200m np'!C$341</f>
        <v>0.97523847759084326</v>
      </c>
      <c r="O43" s="91">
        <f>'ro 1200m np'!D$341</f>
        <v>1.5837872876075294</v>
      </c>
      <c r="P43" s="93">
        <f t="shared" si="13"/>
        <v>1624</v>
      </c>
      <c r="R43" s="3" t="s">
        <v>177</v>
      </c>
      <c r="S43" s="3" t="str">
        <f t="shared" si="10"/>
        <v>Bistriţa-Năsăud</v>
      </c>
      <c r="T43" s="91">
        <f t="shared" si="0"/>
        <v>9.7523847759084319</v>
      </c>
      <c r="U43" s="91">
        <f t="shared" si="1"/>
        <v>0.73142885819313241</v>
      </c>
      <c r="V43" s="91">
        <f t="shared" si="2"/>
        <v>0.97523847759084326</v>
      </c>
      <c r="W43" s="91">
        <f t="shared" si="3"/>
        <v>15.837872876075293</v>
      </c>
      <c r="X43" s="91">
        <f t="shared" si="4"/>
        <v>1.1878404657056469</v>
      </c>
      <c r="Y43" s="91">
        <f t="shared" si="5"/>
        <v>1.5837872876075294</v>
      </c>
      <c r="Z43" s="92"/>
      <c r="AA43" s="293">
        <f>'ro 1200m np'!OW41</f>
        <v>89.593657871462199</v>
      </c>
      <c r="AB43" s="14">
        <f>'ro 1200m np'!OX41</f>
        <v>89.593657871462199</v>
      </c>
      <c r="AC43" s="14">
        <f>'ro 1200m np'!OY41</f>
        <v>0</v>
      </c>
      <c r="AD43" s="14">
        <f>'ro 1200m np'!OZ41</f>
        <v>0</v>
      </c>
      <c r="AE43" s="14">
        <f>'ro 1200m np'!PA41</f>
        <v>0</v>
      </c>
      <c r="AF43" s="14">
        <f>'ro 1200m np'!PB41</f>
        <v>0</v>
      </c>
      <c r="AG43" s="14">
        <f>'ro 1200m np'!PC41</f>
        <v>0</v>
      </c>
      <c r="AH43" s="14">
        <f>'ro 1200m np'!PD41</f>
        <v>0</v>
      </c>
      <c r="AI43" s="14">
        <f>'ro 1200m np'!PE41</f>
        <v>0</v>
      </c>
      <c r="AJ43" s="92"/>
      <c r="AK43" s="293">
        <f t="shared" si="9"/>
        <v>0.73142885819313241</v>
      </c>
      <c r="AL43" s="14">
        <f>'ro 1200m np'!$E241</f>
        <v>0.73142885819313241</v>
      </c>
      <c r="AM43" s="14">
        <f>'ro 1200m np'!$G241</f>
        <v>0</v>
      </c>
      <c r="AN43" s="14">
        <f>'ro 1200m np'!$I241</f>
        <v>0</v>
      </c>
      <c r="AO43" s="14">
        <f>'ro 1200m np'!$K241</f>
        <v>0</v>
      </c>
      <c r="AP43" s="14">
        <f>'ro 1200m np'!$M241</f>
        <v>0</v>
      </c>
      <c r="AQ43" s="14">
        <f>'ro 1200m np'!$O241</f>
        <v>0</v>
      </c>
      <c r="AR43" s="14">
        <f>'ro 1200m np'!$Q241</f>
        <v>0</v>
      </c>
      <c r="AS43" s="14">
        <f>'ro 1200m np'!$S241</f>
        <v>0</v>
      </c>
    </row>
    <row r="44" spans="1:45" s="22" customFormat="1" x14ac:dyDescent="0.25">
      <c r="A44" s="1" t="s">
        <v>179</v>
      </c>
      <c r="B44" s="1" t="s">
        <v>180</v>
      </c>
      <c r="C44" s="88"/>
      <c r="D44" s="87">
        <f>'ro 1200m np'!C$42</f>
        <v>305993</v>
      </c>
      <c r="E44" s="88"/>
      <c r="F44" s="87">
        <f>'ro 1200m np'!C$142</f>
        <v>28152.466742778761</v>
      </c>
      <c r="G44" s="89">
        <f>'ro 1200m np'!D$142</f>
        <v>60760.90959806952</v>
      </c>
      <c r="H44" s="90">
        <f t="shared" si="11"/>
        <v>2158.2801305912199</v>
      </c>
      <c r="I44" s="88"/>
      <c r="J44" s="87">
        <f>'ro 1200m np'!C$242</f>
        <v>11074.07714086174</v>
      </c>
      <c r="K44" s="89">
        <f>'ro 1200m np'!D$242</f>
        <v>24205.498698984971</v>
      </c>
      <c r="L44" s="90">
        <f t="shared" si="12"/>
        <v>2185.7802136550217</v>
      </c>
      <c r="M44" s="88"/>
      <c r="N44" s="87">
        <f>'ro 1200m np'!C$342</f>
        <v>11019.863583708666</v>
      </c>
      <c r="O44" s="89">
        <f>'ro 1200m np'!D$342</f>
        <v>23810.390958552303</v>
      </c>
      <c r="P44" s="90">
        <f t="shared" si="13"/>
        <v>2160.6792840659709</v>
      </c>
      <c r="R44" s="1" t="s">
        <v>179</v>
      </c>
      <c r="S44" s="1" t="str">
        <f t="shared" si="10"/>
        <v>Călăraşi</v>
      </c>
      <c r="T44" s="87">
        <f t="shared" si="0"/>
        <v>28152.466742778761</v>
      </c>
      <c r="U44" s="87">
        <f t="shared" si="1"/>
        <v>11074.07714086174</v>
      </c>
      <c r="V44" s="87">
        <f t="shared" si="2"/>
        <v>11019.863583708666</v>
      </c>
      <c r="W44" s="89">
        <f t="shared" si="3"/>
        <v>60760.90959806952</v>
      </c>
      <c r="X44" s="89">
        <f t="shared" si="4"/>
        <v>24205.498698984971</v>
      </c>
      <c r="Y44" s="89">
        <f t="shared" si="5"/>
        <v>23810.390958552303</v>
      </c>
      <c r="Z44" s="88"/>
      <c r="AA44" s="292">
        <f>'ro 1200m np'!OW42</f>
        <v>26.719799145732001</v>
      </c>
      <c r="AB44" s="35">
        <f>'ro 1200m np'!OX42</f>
        <v>23.270093865408199</v>
      </c>
      <c r="AC44" s="12">
        <f>'ro 1200m np'!OY42</f>
        <v>29.925119633348999</v>
      </c>
      <c r="AD44" s="35">
        <f>'ro 1200m np'!OZ42</f>
        <v>25.9593504994399</v>
      </c>
      <c r="AE44" s="12">
        <f>'ro 1200m np'!PA42</f>
        <v>23.098037494962099</v>
      </c>
      <c r="AF44" s="35">
        <f>'ro 1200m np'!PB42</f>
        <v>27.3447987753575</v>
      </c>
      <c r="AG44" s="12">
        <f>'ro 1200m np'!PC42</f>
        <v>0</v>
      </c>
      <c r="AH44" s="35">
        <f>'ro 1200m np'!PD42</f>
        <v>0</v>
      </c>
      <c r="AI44" s="12">
        <f>'ro 1200m np'!PE42</f>
        <v>0</v>
      </c>
      <c r="AJ44" s="88"/>
      <c r="AK44" s="292">
        <f t="shared" si="9"/>
        <v>11074.077140861738</v>
      </c>
      <c r="AL44" s="35">
        <f>'ro 1200m np'!$E242</f>
        <v>326.20347020964277</v>
      </c>
      <c r="AM44" s="12">
        <f>'ro 1200m np'!$G242</f>
        <v>3744.867661142267</v>
      </c>
      <c r="AN44" s="35">
        <f>'ro 1200m np'!$I242</f>
        <v>3246.435904834791</v>
      </c>
      <c r="AO44" s="12">
        <f>'ro 1200m np'!$K242</f>
        <v>3248.8049983062965</v>
      </c>
      <c r="AP44" s="35">
        <f>'ro 1200m np'!$M242</f>
        <v>507.76510636874212</v>
      </c>
      <c r="AQ44" s="12">
        <f>'ro 1200m np'!$O242</f>
        <v>0</v>
      </c>
      <c r="AR44" s="35">
        <f>'ro 1200m np'!$Q242</f>
        <v>0</v>
      </c>
      <c r="AS44" s="12">
        <f>'ro 1200m np'!$S242</f>
        <v>0</v>
      </c>
    </row>
    <row r="45" spans="1:45" s="22" customFormat="1" x14ac:dyDescent="0.25">
      <c r="A45" s="3" t="s">
        <v>181</v>
      </c>
      <c r="B45" s="3" t="s">
        <v>182</v>
      </c>
      <c r="C45" s="92"/>
      <c r="D45" s="91">
        <f>'ro 1200m np'!C$43</f>
        <v>18471</v>
      </c>
      <c r="E45" s="92"/>
      <c r="F45" s="91">
        <f>'ro 1200m np'!C$143</f>
        <v>1699.3990490170249</v>
      </c>
      <c r="G45" s="91">
        <f>'ro 1200m np'!D$143</f>
        <v>2911.2438138013727</v>
      </c>
      <c r="H45" s="93">
        <f t="shared" si="11"/>
        <v>1713.1019435872399</v>
      </c>
      <c r="I45" s="92"/>
      <c r="J45" s="91">
        <f>'ro 1200m np'!C$243</f>
        <v>441.656525357455</v>
      </c>
      <c r="K45" s="91">
        <f>'ro 1200m np'!D$243</f>
        <v>753.10693519180597</v>
      </c>
      <c r="L45" s="93">
        <f t="shared" si="12"/>
        <v>1705.1869313654506</v>
      </c>
      <c r="M45" s="92"/>
      <c r="N45" s="91">
        <f>'ro 1200m np'!C$343</f>
        <v>586.01712103913928</v>
      </c>
      <c r="O45" s="91">
        <f>'ro 1200m np'!D$343</f>
        <v>998.00132568866718</v>
      </c>
      <c r="P45" s="93">
        <f t="shared" si="13"/>
        <v>1703.0241777219544</v>
      </c>
      <c r="R45" s="3" t="s">
        <v>181</v>
      </c>
      <c r="S45" s="3" t="str">
        <f t="shared" si="10"/>
        <v>Dâmboviţa</v>
      </c>
      <c r="T45" s="91">
        <f t="shared" si="0"/>
        <v>1699.3990490170249</v>
      </c>
      <c r="U45" s="91">
        <f t="shared" si="1"/>
        <v>441.656525357455</v>
      </c>
      <c r="V45" s="91">
        <f t="shared" si="2"/>
        <v>586.01712103913928</v>
      </c>
      <c r="W45" s="91">
        <f t="shared" si="3"/>
        <v>2911.2438138013727</v>
      </c>
      <c r="X45" s="91">
        <f t="shared" si="4"/>
        <v>753.10693519180597</v>
      </c>
      <c r="Y45" s="91">
        <f t="shared" si="5"/>
        <v>998.00132568866718</v>
      </c>
      <c r="Z45" s="92"/>
      <c r="AA45" s="293">
        <f>'ro 1200m np'!OW43</f>
        <v>41.119349250175901</v>
      </c>
      <c r="AB45" s="14">
        <f>'ro 1200m np'!OX43</f>
        <v>41.146619933370303</v>
      </c>
      <c r="AC45" s="14">
        <f>'ro 1200m np'!OY43</f>
        <v>0</v>
      </c>
      <c r="AD45" s="14">
        <f>'ro 1200m np'!OZ43</f>
        <v>40.054119780368701</v>
      </c>
      <c r="AE45" s="14">
        <f>'ro 1200m np'!PA43</f>
        <v>0</v>
      </c>
      <c r="AF45" s="14">
        <f>'ro 1200m np'!PB43</f>
        <v>0</v>
      </c>
      <c r="AG45" s="14">
        <f>'ro 1200m np'!PC43</f>
        <v>0</v>
      </c>
      <c r="AH45" s="14">
        <f>'ro 1200m np'!PD43</f>
        <v>0</v>
      </c>
      <c r="AI45" s="14">
        <f>'ro 1200m np'!PE43</f>
        <v>0</v>
      </c>
      <c r="AJ45" s="92"/>
      <c r="AK45" s="293">
        <f t="shared" si="9"/>
        <v>441.656525357455</v>
      </c>
      <c r="AL45" s="14">
        <f>'ro 1200m np'!$E243</f>
        <v>436.35481618092928</v>
      </c>
      <c r="AM45" s="14">
        <f>'ro 1200m np'!$G243</f>
        <v>0</v>
      </c>
      <c r="AN45" s="14">
        <f>'ro 1200m np'!$I243</f>
        <v>5.3017091765256925</v>
      </c>
      <c r="AO45" s="14">
        <f>'ro 1200m np'!$K243</f>
        <v>0</v>
      </c>
      <c r="AP45" s="14">
        <f>'ro 1200m np'!$M243</f>
        <v>0</v>
      </c>
      <c r="AQ45" s="14">
        <f>'ro 1200m np'!$O243</f>
        <v>0</v>
      </c>
      <c r="AR45" s="14">
        <f>'ro 1200m np'!$Q243</f>
        <v>0</v>
      </c>
      <c r="AS45" s="14">
        <f>'ro 1200m np'!$S243</f>
        <v>0</v>
      </c>
    </row>
    <row r="46" spans="1:45" s="22" customFormat="1" x14ac:dyDescent="0.25">
      <c r="A46" s="85" t="s">
        <v>468</v>
      </c>
      <c r="B46" s="85" t="s">
        <v>1098</v>
      </c>
      <c r="C46" s="96"/>
      <c r="D46" s="96">
        <f>SUM('Overview RO'!D4:D45)</f>
        <v>5421656</v>
      </c>
      <c r="E46" s="96"/>
      <c r="F46" s="96">
        <f>SUM('Overview RO'!F4:F45)</f>
        <v>498812.03240200569</v>
      </c>
      <c r="G46" s="96">
        <f>SUM('Overview RO'!G4:G45)</f>
        <v>1047422.1770818931</v>
      </c>
      <c r="H46" s="97">
        <f t="shared" si="6"/>
        <v>2099.8334222975363</v>
      </c>
      <c r="I46" s="96"/>
      <c r="J46" s="96">
        <f>SUM('Overview RO'!J4:J45)</f>
        <v>166463.32609850244</v>
      </c>
      <c r="K46" s="96">
        <f>SUM('Overview RO'!K4:K45)</f>
        <v>364097.54200300178</v>
      </c>
      <c r="L46" s="97">
        <f t="shared" si="7"/>
        <v>2187.2537965963265</v>
      </c>
      <c r="M46" s="96"/>
      <c r="N46" s="96">
        <f>SUM('Overview RO'!N4:N45)</f>
        <v>166763.63598345607</v>
      </c>
      <c r="O46" s="96">
        <f>SUM('Overview RO'!O4:O45)</f>
        <v>354733.92801468627</v>
      </c>
      <c r="P46" s="97">
        <f t="shared" si="8"/>
        <v>2127.1659491154173</v>
      </c>
      <c r="R46" s="85" t="s">
        <v>468</v>
      </c>
      <c r="S46" s="85" t="s">
        <v>1098</v>
      </c>
      <c r="T46" s="96">
        <f t="shared" si="0"/>
        <v>498812.03240200569</v>
      </c>
      <c r="U46" s="96">
        <f t="shared" si="1"/>
        <v>166463.32609850244</v>
      </c>
      <c r="V46" s="96">
        <f t="shared" si="2"/>
        <v>166763.63598345607</v>
      </c>
      <c r="W46" s="96">
        <f t="shared" si="3"/>
        <v>1047422.1770818931</v>
      </c>
      <c r="X46" s="96">
        <f t="shared" si="4"/>
        <v>364097.54200300178</v>
      </c>
      <c r="Y46" s="96">
        <f t="shared" si="5"/>
        <v>354733.92801468627</v>
      </c>
      <c r="Z46" s="96"/>
      <c r="AA46" s="96">
        <f>'ro 1200m np'!OW92</f>
        <v>29.899854601644112</v>
      </c>
      <c r="AB46" s="294">
        <f>'ro 1200m np'!OX92</f>
        <v>29.682851576968989</v>
      </c>
      <c r="AC46" s="96">
        <f>'ro 1200m np'!OY92</f>
        <v>28.154238946255763</v>
      </c>
      <c r="AD46" s="96">
        <f>'ro 1200m np'!OZ92</f>
        <v>29.599631628993404</v>
      </c>
      <c r="AE46" s="96">
        <f>'ro 1200m np'!PA92</f>
        <v>31.510854041766549</v>
      </c>
      <c r="AF46" s="96">
        <f>'ro 1200m np'!PB92</f>
        <v>30.634122714119716</v>
      </c>
      <c r="AG46" s="96">
        <f>'ro 1200m np'!PC92</f>
        <v>38.80319134631506</v>
      </c>
      <c r="AH46" s="96">
        <f>'ro 1200m np'!PD92</f>
        <v>33.533624836917497</v>
      </c>
      <c r="AI46" s="96">
        <f>'ro 1200m np'!PE92</f>
        <v>8.9522982357916199</v>
      </c>
      <c r="AJ46" s="96"/>
      <c r="AK46" s="96">
        <f>SUM(AK4:AK45)</f>
        <v>166463.32609850244</v>
      </c>
      <c r="AL46" s="294">
        <f>SUM(AL4:AL45)</f>
        <v>22916.553962219972</v>
      </c>
      <c r="AM46" s="96">
        <f t="shared" ref="AM46:AS46" si="14">SUM(AM4:AM45)</f>
        <v>51786.363389246442</v>
      </c>
      <c r="AN46" s="96">
        <f t="shared" si="14"/>
        <v>34247.345067978138</v>
      </c>
      <c r="AO46" s="96">
        <f t="shared" si="14"/>
        <v>24300.802104373932</v>
      </c>
      <c r="AP46" s="96">
        <f t="shared" si="14"/>
        <v>21354.62506429799</v>
      </c>
      <c r="AQ46" s="96">
        <f t="shared" si="14"/>
        <v>8988.8583604116775</v>
      </c>
      <c r="AR46" s="96">
        <f t="shared" si="14"/>
        <v>2330.4502741289975</v>
      </c>
      <c r="AS46" s="96">
        <f t="shared" si="14"/>
        <v>538.32787584528342</v>
      </c>
    </row>
    <row r="47" spans="1:45" s="22" customFormat="1" x14ac:dyDescent="0.25"/>
    <row r="48" spans="1:45" s="22" customFormat="1" ht="15.75" x14ac:dyDescent="0.25">
      <c r="A48" s="82" t="s">
        <v>1100</v>
      </c>
      <c r="B48" s="225" t="s">
        <v>1108</v>
      </c>
      <c r="R48" s="82" t="s">
        <v>1100</v>
      </c>
      <c r="S48" s="225" t="s">
        <v>1108</v>
      </c>
    </row>
    <row r="49" spans="1:25" s="22" customFormat="1" ht="48" customHeight="1" x14ac:dyDescent="0.25">
      <c r="D49" s="84" t="s">
        <v>1099</v>
      </c>
      <c r="F49" s="336" t="s">
        <v>1105</v>
      </c>
      <c r="G49" s="336"/>
      <c r="H49" s="336"/>
      <c r="J49" s="336" t="s">
        <v>1106</v>
      </c>
      <c r="K49" s="336"/>
      <c r="L49" s="336"/>
      <c r="N49" s="336" t="s">
        <v>1107</v>
      </c>
      <c r="O49" s="336"/>
      <c r="P49" s="336"/>
    </row>
    <row r="50" spans="1:25" s="18" customFormat="1" ht="60" customHeight="1" x14ac:dyDescent="0.2">
      <c r="A50" s="99" t="s">
        <v>0</v>
      </c>
      <c r="B50" s="99" t="s">
        <v>1</v>
      </c>
      <c r="C50" s="81"/>
      <c r="D50" s="100" t="s">
        <v>2</v>
      </c>
      <c r="E50" s="81"/>
      <c r="F50" s="36" t="s">
        <v>1103</v>
      </c>
      <c r="G50" s="16" t="s">
        <v>1102</v>
      </c>
      <c r="H50" s="83" t="s">
        <v>1104</v>
      </c>
      <c r="I50" s="81"/>
      <c r="J50" s="36" t="s">
        <v>1103</v>
      </c>
      <c r="K50" s="16" t="s">
        <v>1102</v>
      </c>
      <c r="L50" s="83" t="s">
        <v>1104</v>
      </c>
      <c r="M50" s="81"/>
      <c r="N50" s="36" t="s">
        <v>1103</v>
      </c>
      <c r="O50" s="16" t="s">
        <v>1102</v>
      </c>
      <c r="P50" s="83" t="s">
        <v>1104</v>
      </c>
      <c r="Q50" s="98"/>
      <c r="R50" s="99" t="s">
        <v>0</v>
      </c>
      <c r="S50" s="99" t="s">
        <v>1</v>
      </c>
      <c r="T50" s="36" t="s">
        <v>1103</v>
      </c>
      <c r="U50" s="36" t="s">
        <v>1103</v>
      </c>
      <c r="V50" s="36" t="s">
        <v>1103</v>
      </c>
      <c r="W50" s="16" t="s">
        <v>1102</v>
      </c>
      <c r="X50" s="16" t="s">
        <v>1102</v>
      </c>
      <c r="Y50" s="16" t="s">
        <v>1102</v>
      </c>
    </row>
    <row r="51" spans="1:25" x14ac:dyDescent="0.25">
      <c r="A51" s="1" t="s">
        <v>99</v>
      </c>
      <c r="B51" s="1" t="s">
        <v>100</v>
      </c>
      <c r="C51" s="88"/>
      <c r="D51" s="87">
        <f>'ro 1200m'!C$2</f>
        <v>63521</v>
      </c>
      <c r="E51" s="88"/>
      <c r="F51" s="87">
        <f>'ro 1200m'!C$102</f>
        <v>5844.1625787781086</v>
      </c>
      <c r="G51" s="89">
        <f>'ro 1200m'!D$102</f>
        <v>11097.079378222692</v>
      </c>
      <c r="H51" s="90">
        <f>IF(F51&gt;0,G51/F51*1000,"n.a.")</f>
        <v>1898.8313943420201</v>
      </c>
      <c r="I51" s="88"/>
      <c r="J51" s="87">
        <f>'ro 1200m'!C$202</f>
        <v>700.66200793740404</v>
      </c>
      <c r="K51" s="89">
        <f>'ro 1200m'!D$202</f>
        <v>1358.2793019015446</v>
      </c>
      <c r="L51" s="90">
        <f>IF(J51&gt;0,K51/J51*1000,"n.a.")</f>
        <v>1938.5656515043854</v>
      </c>
      <c r="M51" s="88"/>
      <c r="N51" s="87">
        <f>'ro 1200m'!C$302</f>
        <v>766.16942886655715</v>
      </c>
      <c r="O51" s="89">
        <f>'ro 1200m'!D$302</f>
        <v>1433.1940808210034</v>
      </c>
      <c r="P51" s="90">
        <f>IF(N51&gt;0,O51/N51*1000,"n.a.")</f>
        <v>1870.5967985974301</v>
      </c>
      <c r="R51" s="1" t="s">
        <v>99</v>
      </c>
      <c r="S51" s="1" t="s">
        <v>100</v>
      </c>
      <c r="T51" s="87">
        <f t="shared" ref="T51:T93" si="15">F51</f>
        <v>5844.1625787781086</v>
      </c>
      <c r="U51" s="87">
        <f t="shared" ref="U51:U93" si="16">J51</f>
        <v>700.66200793740404</v>
      </c>
      <c r="V51" s="87">
        <f t="shared" ref="V51:V93" si="17">N51</f>
        <v>766.16942886655715</v>
      </c>
      <c r="W51" s="89">
        <f t="shared" ref="W51:W93" si="18">G51</f>
        <v>11097.079378222692</v>
      </c>
      <c r="X51" s="89">
        <f t="shared" ref="X51:X93" si="19">K51</f>
        <v>1358.2793019015446</v>
      </c>
      <c r="Y51" s="89">
        <f t="shared" ref="Y51:Y93" si="20">O51</f>
        <v>1433.1940808210034</v>
      </c>
    </row>
    <row r="52" spans="1:25" x14ac:dyDescent="0.25">
      <c r="A52" s="3" t="s">
        <v>101</v>
      </c>
      <c r="B52" s="3" t="s">
        <v>102</v>
      </c>
      <c r="C52" s="92"/>
      <c r="D52" s="91">
        <f>'ro 1200m'!C$3</f>
        <v>394463</v>
      </c>
      <c r="E52" s="92"/>
      <c r="F52" s="91">
        <f>'ro 1200m'!C$103</f>
        <v>36292.027885463845</v>
      </c>
      <c r="G52" s="91">
        <f>'ro 1200m'!D$103</f>
        <v>74959.79944881433</v>
      </c>
      <c r="H52" s="93">
        <f t="shared" ref="H52:H93" si="21">IF(F52&gt;0,G52/F52*1000,"n.a.")</f>
        <v>2065.4618608082301</v>
      </c>
      <c r="I52" s="92"/>
      <c r="J52" s="91">
        <f>'ro 1200m'!C$203</f>
        <v>13242.026839968048</v>
      </c>
      <c r="K52" s="91">
        <f>'ro 1200m'!D$203</f>
        <v>27792.3057776188</v>
      </c>
      <c r="L52" s="93">
        <f t="shared" ref="L52:L93" si="22">IF(J52&gt;0,K52/J52*1000,"n.a.")</f>
        <v>2098.7954573339211</v>
      </c>
      <c r="M52" s="92"/>
      <c r="N52" s="91">
        <f>'ro 1200m'!C$303</f>
        <v>13865.775067852677</v>
      </c>
      <c r="O52" s="91">
        <f>'ro 1200m'!D$303</f>
        <v>28741.055530881786</v>
      </c>
      <c r="P52" s="93">
        <f t="shared" ref="P52:P93" si="23">IF(N52&gt;0,O52/N52*1000,"n.a.")</f>
        <v>2072.8055510951522</v>
      </c>
      <c r="R52" s="3" t="s">
        <v>101</v>
      </c>
      <c r="S52" s="3" t="s">
        <v>102</v>
      </c>
      <c r="T52" s="91">
        <f t="shared" si="15"/>
        <v>36292.027885463845</v>
      </c>
      <c r="U52" s="91">
        <f t="shared" si="16"/>
        <v>13242.026839968048</v>
      </c>
      <c r="V52" s="91">
        <f t="shared" si="17"/>
        <v>13865.775067852677</v>
      </c>
      <c r="W52" s="91">
        <f t="shared" si="18"/>
        <v>74959.79944881433</v>
      </c>
      <c r="X52" s="91">
        <f t="shared" si="19"/>
        <v>27792.3057776188</v>
      </c>
      <c r="Y52" s="91">
        <f t="shared" si="20"/>
        <v>28741.055530881786</v>
      </c>
    </row>
    <row r="53" spans="1:25" x14ac:dyDescent="0.25">
      <c r="A53" s="1" t="s">
        <v>103</v>
      </c>
      <c r="B53" s="1" t="s">
        <v>104</v>
      </c>
      <c r="C53" s="88"/>
      <c r="D53" s="87">
        <f>'ro 1200m'!C$4</f>
        <v>374592</v>
      </c>
      <c r="E53" s="88"/>
      <c r="F53" s="87">
        <f>'ro 1200m'!C$104</f>
        <v>34463.82375450086</v>
      </c>
      <c r="G53" s="89">
        <f>'ro 1200m'!D$104</f>
        <v>64755.480698056461</v>
      </c>
      <c r="H53" s="90">
        <f t="shared" si="21"/>
        <v>1878.9406874679601</v>
      </c>
      <c r="I53" s="88"/>
      <c r="J53" s="87">
        <f>'ro 1200m'!C$204</f>
        <v>11215.485674616615</v>
      </c>
      <c r="K53" s="89">
        <f>'ro 1200m'!D$204</f>
        <v>21156.927773595715</v>
      </c>
      <c r="L53" s="90">
        <f t="shared" si="22"/>
        <v>1886.4031739150639</v>
      </c>
      <c r="M53" s="88"/>
      <c r="N53" s="87">
        <f>'ro 1200m'!C$304</f>
        <v>13101.197301784452</v>
      </c>
      <c r="O53" s="89">
        <f>'ro 1200m'!D$304</f>
        <v>24658.197618778679</v>
      </c>
      <c r="P53" s="90">
        <f t="shared" si="23"/>
        <v>1882.1331402604023</v>
      </c>
      <c r="R53" s="1" t="s">
        <v>103</v>
      </c>
      <c r="S53" s="1" t="s">
        <v>104</v>
      </c>
      <c r="T53" s="87">
        <f t="shared" si="15"/>
        <v>34463.82375450086</v>
      </c>
      <c r="U53" s="87">
        <f t="shared" si="16"/>
        <v>11215.485674616615</v>
      </c>
      <c r="V53" s="87">
        <f t="shared" si="17"/>
        <v>13101.197301784452</v>
      </c>
      <c r="W53" s="89">
        <f t="shared" si="18"/>
        <v>64755.480698056461</v>
      </c>
      <c r="X53" s="89">
        <f t="shared" si="19"/>
        <v>21156.927773595715</v>
      </c>
      <c r="Y53" s="89">
        <f t="shared" si="20"/>
        <v>24658.197618778679</v>
      </c>
    </row>
    <row r="54" spans="1:25" x14ac:dyDescent="0.25">
      <c r="A54" s="3" t="s">
        <v>105</v>
      </c>
      <c r="B54" s="3" t="s">
        <v>106</v>
      </c>
      <c r="C54" s="92"/>
      <c r="D54" s="91">
        <f>'ro 1200m'!C$5</f>
        <v>60925</v>
      </c>
      <c r="E54" s="92"/>
      <c r="F54" s="91">
        <f>'ro 1200m'!C$105</f>
        <v>5605.3211553983137</v>
      </c>
      <c r="G54" s="91">
        <f>'ro 1200m'!D$105</f>
        <v>10975.227654618333</v>
      </c>
      <c r="H54" s="93">
        <f t="shared" si="21"/>
        <v>1958.0015757078302</v>
      </c>
      <c r="I54" s="92"/>
      <c r="J54" s="91">
        <f>'ro 1200m'!C$205</f>
        <v>580.77416872629328</v>
      </c>
      <c r="K54" s="91">
        <f>'ro 1200m'!D$205</f>
        <v>1167.4718765813095</v>
      </c>
      <c r="L54" s="93">
        <f t="shared" si="22"/>
        <v>2010.1993846277874</v>
      </c>
      <c r="M54" s="92"/>
      <c r="N54" s="91">
        <f>'ro 1200m'!C$305</f>
        <v>585.72270942326281</v>
      </c>
      <c r="O54" s="91">
        <f>'ro 1200m'!D$305</f>
        <v>1142.5543837638659</v>
      </c>
      <c r="P54" s="93">
        <f t="shared" si="23"/>
        <v>1950.6745519375413</v>
      </c>
      <c r="R54" s="3" t="s">
        <v>105</v>
      </c>
      <c r="S54" s="3" t="s">
        <v>106</v>
      </c>
      <c r="T54" s="91">
        <f t="shared" si="15"/>
        <v>5605.3211553983137</v>
      </c>
      <c r="U54" s="91">
        <f t="shared" si="16"/>
        <v>580.77416872629328</v>
      </c>
      <c r="V54" s="91">
        <f t="shared" si="17"/>
        <v>585.72270942326281</v>
      </c>
      <c r="W54" s="91">
        <f t="shared" si="18"/>
        <v>10975.227654618333</v>
      </c>
      <c r="X54" s="91">
        <f t="shared" si="19"/>
        <v>1167.4718765813095</v>
      </c>
      <c r="Y54" s="91">
        <f t="shared" si="20"/>
        <v>1142.5543837638659</v>
      </c>
    </row>
    <row r="55" spans="1:25" x14ac:dyDescent="0.25">
      <c r="A55" s="1" t="s">
        <v>107</v>
      </c>
      <c r="B55" s="1" t="s">
        <v>108</v>
      </c>
      <c r="C55" s="88"/>
      <c r="D55" s="87">
        <f>'ro 1200m'!C$6</f>
        <v>256567</v>
      </c>
      <c r="E55" s="88"/>
      <c r="F55" s="87">
        <f>'ro 1200m'!C$106</f>
        <v>23605.09532830659</v>
      </c>
      <c r="G55" s="89">
        <f>'ro 1200m'!D$106</f>
        <v>52660.447882034416</v>
      </c>
      <c r="H55" s="90">
        <f t="shared" si="21"/>
        <v>2230.8932520550102</v>
      </c>
      <c r="I55" s="88"/>
      <c r="J55" s="87">
        <f>'ro 1200m'!C$206</f>
        <v>8541.3754960877559</v>
      </c>
      <c r="K55" s="89">
        <f>'ro 1200m'!D$206</f>
        <v>19196.199807210538</v>
      </c>
      <c r="L55" s="90">
        <f t="shared" si="22"/>
        <v>2247.4365886388041</v>
      </c>
      <c r="M55" s="88"/>
      <c r="N55" s="87">
        <f>'ro 1200m'!C$306</f>
        <v>8050.6948365053686</v>
      </c>
      <c r="O55" s="89">
        <f>'ro 1200m'!D$306</f>
        <v>17913.524909982782</v>
      </c>
      <c r="P55" s="90">
        <f t="shared" si="23"/>
        <v>2225.0905386147579</v>
      </c>
      <c r="R55" s="1" t="s">
        <v>107</v>
      </c>
      <c r="S55" s="1" t="s">
        <v>108</v>
      </c>
      <c r="T55" s="87">
        <f t="shared" si="15"/>
        <v>23605.09532830659</v>
      </c>
      <c r="U55" s="87">
        <f t="shared" si="16"/>
        <v>8541.3754960877559</v>
      </c>
      <c r="V55" s="87">
        <f t="shared" si="17"/>
        <v>8050.6948365053686</v>
      </c>
      <c r="W55" s="89">
        <f t="shared" si="18"/>
        <v>52660.447882034416</v>
      </c>
      <c r="X55" s="89">
        <f t="shared" si="19"/>
        <v>19196.199807210538</v>
      </c>
      <c r="Y55" s="89">
        <f t="shared" si="20"/>
        <v>17913.524909982782</v>
      </c>
    </row>
    <row r="56" spans="1:25" x14ac:dyDescent="0.25">
      <c r="A56" s="3" t="s">
        <v>109</v>
      </c>
      <c r="B56" s="284" t="s">
        <v>110</v>
      </c>
      <c r="C56" s="286"/>
      <c r="D56" s="285">
        <f>'ro 1200m'!C$7</f>
        <v>344818</v>
      </c>
      <c r="E56" s="286"/>
      <c r="F56" s="285">
        <f>'ro 1200m'!C$107</f>
        <v>31724.507676030127</v>
      </c>
      <c r="G56" s="285">
        <f>'ro 1200m'!D$107</f>
        <v>80386.152475106501</v>
      </c>
      <c r="H56" s="285">
        <f t="shared" si="21"/>
        <v>2533.8817956139105</v>
      </c>
      <c r="I56" s="286"/>
      <c r="J56" s="285">
        <f>'ro 1200m'!C$207</f>
        <v>14791.2569368646</v>
      </c>
      <c r="K56" s="285">
        <f>'ro 1200m'!D$207</f>
        <v>37723.688227926374</v>
      </c>
      <c r="L56" s="285">
        <f t="shared" si="22"/>
        <v>2550.4044983429862</v>
      </c>
      <c r="M56" s="286"/>
      <c r="N56" s="285">
        <f>'ro 1200m'!C$307</f>
        <v>11812.336850381187</v>
      </c>
      <c r="O56" s="285">
        <f>'ro 1200m'!D$307</f>
        <v>29962.843321163698</v>
      </c>
      <c r="P56" s="285">
        <f t="shared" si="23"/>
        <v>2536.5720348718964</v>
      </c>
      <c r="R56" s="3" t="s">
        <v>109</v>
      </c>
      <c r="S56" s="3" t="s">
        <v>110</v>
      </c>
      <c r="T56" s="91">
        <f t="shared" si="15"/>
        <v>31724.507676030127</v>
      </c>
      <c r="U56" s="91">
        <f t="shared" si="16"/>
        <v>14791.2569368646</v>
      </c>
      <c r="V56" s="91">
        <f t="shared" si="17"/>
        <v>11812.336850381187</v>
      </c>
      <c r="W56" s="91">
        <f t="shared" si="18"/>
        <v>80386.152475106501</v>
      </c>
      <c r="X56" s="91">
        <f t="shared" si="19"/>
        <v>37723.688227926374</v>
      </c>
      <c r="Y56" s="91">
        <f t="shared" si="20"/>
        <v>29962.843321163698</v>
      </c>
    </row>
    <row r="57" spans="1:25" x14ac:dyDescent="0.25">
      <c r="A57" s="1" t="s">
        <v>111</v>
      </c>
      <c r="B57" s="1" t="s">
        <v>112</v>
      </c>
      <c r="C57" s="88"/>
      <c r="D57" s="87">
        <f>'ro 1200m'!C$8</f>
        <v>80258</v>
      </c>
      <c r="E57" s="88"/>
      <c r="F57" s="87">
        <f>'ro 1200m'!C$108</f>
        <v>7384.0273334420644</v>
      </c>
      <c r="G57" s="89">
        <f>'ro 1200m'!D$108</f>
        <v>14901.543745635037</v>
      </c>
      <c r="H57" s="90">
        <f t="shared" si="21"/>
        <v>2018.0780856737001</v>
      </c>
      <c r="I57" s="88"/>
      <c r="J57" s="87">
        <f>'ro 1200m'!C$208</f>
        <v>1038.1070671333759</v>
      </c>
      <c r="K57" s="89">
        <f>'ro 1200m'!D$208</f>
        <v>2087.1570531237285</v>
      </c>
      <c r="L57" s="90">
        <f t="shared" si="22"/>
        <v>2010.5412237363862</v>
      </c>
      <c r="M57" s="88"/>
      <c r="N57" s="87">
        <f>'ro 1200m'!C$308</f>
        <v>1046.3388828250136</v>
      </c>
      <c r="O57" s="89">
        <f>'ro 1200m'!D$308</f>
        <v>2027.7925828346279</v>
      </c>
      <c r="P57" s="90">
        <f t="shared" si="23"/>
        <v>1937.9883669808621</v>
      </c>
      <c r="R57" s="1" t="s">
        <v>111</v>
      </c>
      <c r="S57" s="1" t="s">
        <v>112</v>
      </c>
      <c r="T57" s="87">
        <f t="shared" si="15"/>
        <v>7384.0273334420644</v>
      </c>
      <c r="U57" s="87">
        <f t="shared" si="16"/>
        <v>1038.1070671333759</v>
      </c>
      <c r="V57" s="87">
        <f t="shared" si="17"/>
        <v>1046.3388828250136</v>
      </c>
      <c r="W57" s="89">
        <f t="shared" si="18"/>
        <v>14901.543745635037</v>
      </c>
      <c r="X57" s="89">
        <f t="shared" si="19"/>
        <v>2087.1570531237285</v>
      </c>
      <c r="Y57" s="89">
        <f t="shared" si="20"/>
        <v>2027.7925828346279</v>
      </c>
    </row>
    <row r="58" spans="1:25" x14ac:dyDescent="0.25">
      <c r="A58" s="3" t="s">
        <v>113</v>
      </c>
      <c r="B58" s="3" t="s">
        <v>114</v>
      </c>
      <c r="C58" s="92"/>
      <c r="D58" s="91">
        <f>'ro 1200m'!C$9</f>
        <v>10</v>
      </c>
      <c r="E58" s="92"/>
      <c r="F58" s="91">
        <f>'ro 1200m'!C$109</f>
        <v>0.92003629961400291</v>
      </c>
      <c r="G58" s="91">
        <f>'ro 1200m'!D$109</f>
        <v>1.6100635243245052</v>
      </c>
      <c r="H58" s="93">
        <f t="shared" si="21"/>
        <v>1750</v>
      </c>
      <c r="I58" s="92"/>
      <c r="J58" s="91">
        <f>'ro 1200m'!C$209</f>
        <v>0.27601088988420086</v>
      </c>
      <c r="K58" s="91">
        <f>'ro 1200m'!D$209</f>
        <v>0.48301905729735151</v>
      </c>
      <c r="L58" s="93">
        <f t="shared" si="22"/>
        <v>1750</v>
      </c>
      <c r="M58" s="92"/>
      <c r="N58" s="91">
        <f>'ro 1200m'!C$309</f>
        <v>0.36801451984560118</v>
      </c>
      <c r="O58" s="91">
        <f>'ro 1200m'!D$309</f>
        <v>0.64402540972980216</v>
      </c>
      <c r="P58" s="93">
        <f t="shared" si="23"/>
        <v>1750.0000000000002</v>
      </c>
      <c r="R58" s="3" t="s">
        <v>113</v>
      </c>
      <c r="S58" s="3" t="s">
        <v>114</v>
      </c>
      <c r="T58" s="91">
        <f t="shared" si="15"/>
        <v>0.92003629961400291</v>
      </c>
      <c r="U58" s="91">
        <f t="shared" si="16"/>
        <v>0.27601088988420086</v>
      </c>
      <c r="V58" s="91">
        <f t="shared" si="17"/>
        <v>0.36801451984560118</v>
      </c>
      <c r="W58" s="91">
        <f t="shared" si="18"/>
        <v>1.6100635243245052</v>
      </c>
      <c r="X58" s="91">
        <f t="shared" si="19"/>
        <v>0.48301905729735151</v>
      </c>
      <c r="Y58" s="91">
        <f t="shared" si="20"/>
        <v>0.64402540972980216</v>
      </c>
    </row>
    <row r="59" spans="1:25" x14ac:dyDescent="0.25">
      <c r="A59" s="1" t="s">
        <v>115</v>
      </c>
      <c r="B59" s="1" t="s">
        <v>116</v>
      </c>
      <c r="C59" s="88"/>
      <c r="D59" s="87">
        <f>'ro 1200m'!C$10</f>
        <v>291782</v>
      </c>
      <c r="E59" s="88"/>
      <c r="F59" s="87">
        <f>'ro 1200m'!C$110</f>
        <v>26845.003157397299</v>
      </c>
      <c r="G59" s="89">
        <f>'ro 1200m'!D$110</f>
        <v>52416.697328967137</v>
      </c>
      <c r="H59" s="90">
        <f t="shared" si="21"/>
        <v>1952.5681193493699</v>
      </c>
      <c r="I59" s="88"/>
      <c r="J59" s="87">
        <f>'ro 1200m'!C$210</f>
        <v>8403.5475763316481</v>
      </c>
      <c r="K59" s="89">
        <f>'ro 1200m'!D$210</f>
        <v>16732.821948093191</v>
      </c>
      <c r="L59" s="90">
        <f t="shared" si="22"/>
        <v>1991.1616845272235</v>
      </c>
      <c r="M59" s="88"/>
      <c r="N59" s="87">
        <f>'ro 1200m'!C$310</f>
        <v>9426.1767055172913</v>
      </c>
      <c r="O59" s="89">
        <f>'ro 1200m'!D$310</f>
        <v>18563.967315292226</v>
      </c>
      <c r="P59" s="90">
        <f t="shared" si="23"/>
        <v>1969.4058254208667</v>
      </c>
      <c r="R59" s="1" t="s">
        <v>115</v>
      </c>
      <c r="S59" s="1" t="s">
        <v>116</v>
      </c>
      <c r="T59" s="87">
        <f t="shared" si="15"/>
        <v>26845.003157397299</v>
      </c>
      <c r="U59" s="87">
        <f t="shared" si="16"/>
        <v>8403.5475763316481</v>
      </c>
      <c r="V59" s="87">
        <f t="shared" si="17"/>
        <v>9426.1767055172913</v>
      </c>
      <c r="W59" s="89">
        <f t="shared" si="18"/>
        <v>52416.697328967137</v>
      </c>
      <c r="X59" s="89">
        <f t="shared" si="19"/>
        <v>16732.821948093191</v>
      </c>
      <c r="Y59" s="89">
        <f t="shared" si="20"/>
        <v>18563.967315292226</v>
      </c>
    </row>
    <row r="60" spans="1:25" x14ac:dyDescent="0.25">
      <c r="A60" s="3" t="s">
        <v>117</v>
      </c>
      <c r="B60" s="3" t="s">
        <v>118</v>
      </c>
      <c r="C60" s="92"/>
      <c r="D60" s="91">
        <f>'ro 1200m'!C$11</f>
        <v>374827</v>
      </c>
      <c r="E60" s="92"/>
      <c r="F60" s="91">
        <f>'ro 1200m'!C$111</f>
        <v>34485.444607541787</v>
      </c>
      <c r="G60" s="91">
        <f>'ro 1200m'!D$111</f>
        <v>71350.979144449782</v>
      </c>
      <c r="H60" s="93">
        <f t="shared" si="21"/>
        <v>2069.0172319496696</v>
      </c>
      <c r="I60" s="92"/>
      <c r="J60" s="91">
        <f>'ro 1200m'!C$211</f>
        <v>5712.586305677879</v>
      </c>
      <c r="K60" s="91">
        <f>'ro 1200m'!D$211</f>
        <v>11904.190991799107</v>
      </c>
      <c r="L60" s="93">
        <f t="shared" si="22"/>
        <v>2083.8531542126971</v>
      </c>
      <c r="M60" s="92"/>
      <c r="N60" s="91">
        <f>'ro 1200m'!C$311</f>
        <v>5723.3526122757939</v>
      </c>
      <c r="O60" s="91">
        <f>'ro 1200m'!D$311</f>
        <v>11444.898346862026</v>
      </c>
      <c r="P60" s="93">
        <f t="shared" si="23"/>
        <v>1999.6842973320067</v>
      </c>
      <c r="R60" s="3" t="s">
        <v>117</v>
      </c>
      <c r="S60" s="3" t="s">
        <v>118</v>
      </c>
      <c r="T60" s="91">
        <f t="shared" si="15"/>
        <v>34485.444607541787</v>
      </c>
      <c r="U60" s="91">
        <f t="shared" si="16"/>
        <v>5712.586305677879</v>
      </c>
      <c r="V60" s="91">
        <f t="shared" si="17"/>
        <v>5723.3526122757939</v>
      </c>
      <c r="W60" s="91">
        <f t="shared" si="18"/>
        <v>71350.979144449782</v>
      </c>
      <c r="X60" s="91">
        <f t="shared" si="19"/>
        <v>11904.190991799107</v>
      </c>
      <c r="Y60" s="91">
        <f t="shared" si="20"/>
        <v>11444.898346862026</v>
      </c>
    </row>
    <row r="61" spans="1:25" x14ac:dyDescent="0.25">
      <c r="A61" s="1" t="s">
        <v>119</v>
      </c>
      <c r="B61" s="1" t="s">
        <v>120</v>
      </c>
      <c r="C61" s="88"/>
      <c r="D61" s="87">
        <f>'ro 1200m'!C$12</f>
        <v>49930</v>
      </c>
      <c r="E61" s="88"/>
      <c r="F61" s="87">
        <f>'ro 1200m'!C$112</f>
        <v>4593.7412439727168</v>
      </c>
      <c r="G61" s="89">
        <f>'ro 1200m'!D$112</f>
        <v>8538.1093672240931</v>
      </c>
      <c r="H61" s="90">
        <f t="shared" si="21"/>
        <v>1858.6395954336001</v>
      </c>
      <c r="I61" s="88"/>
      <c r="J61" s="87">
        <f>'ro 1200m'!C$212</f>
        <v>449.12241082966364</v>
      </c>
      <c r="K61" s="89">
        <f>'ro 1200m'!D$212</f>
        <v>850.72264334792749</v>
      </c>
      <c r="L61" s="90">
        <f t="shared" si="22"/>
        <v>1894.188806513547</v>
      </c>
      <c r="M61" s="88"/>
      <c r="N61" s="87">
        <f>'ro 1200m'!C$312</f>
        <v>509.70010998615766</v>
      </c>
      <c r="O61" s="89">
        <f>'ro 1200m'!D$312</f>
        <v>940.34644134141206</v>
      </c>
      <c r="P61" s="90">
        <f t="shared" si="23"/>
        <v>1844.9013898916951</v>
      </c>
      <c r="R61" s="1" t="s">
        <v>119</v>
      </c>
      <c r="S61" s="1" t="s">
        <v>120</v>
      </c>
      <c r="T61" s="87">
        <f t="shared" si="15"/>
        <v>4593.7412439727168</v>
      </c>
      <c r="U61" s="87">
        <f t="shared" si="16"/>
        <v>449.12241082966364</v>
      </c>
      <c r="V61" s="87">
        <f t="shared" si="17"/>
        <v>509.70010998615766</v>
      </c>
      <c r="W61" s="89">
        <f t="shared" si="18"/>
        <v>8538.1093672240931</v>
      </c>
      <c r="X61" s="89">
        <f t="shared" si="19"/>
        <v>850.72264334792749</v>
      </c>
      <c r="Y61" s="89">
        <f t="shared" si="20"/>
        <v>940.34644134141206</v>
      </c>
    </row>
    <row r="62" spans="1:25" x14ac:dyDescent="0.25">
      <c r="A62" s="3" t="s">
        <v>121</v>
      </c>
      <c r="B62" s="3" t="s">
        <v>122</v>
      </c>
      <c r="C62" s="92"/>
      <c r="D62" s="91">
        <f>'ro 1200m'!C$13</f>
        <v>86274</v>
      </c>
      <c r="E62" s="92"/>
      <c r="F62" s="91">
        <f>'ro 1200m'!C$113</f>
        <v>7937.521171289849</v>
      </c>
      <c r="G62" s="91">
        <f>'ro 1200m'!D$113</f>
        <v>14372.161391094865</v>
      </c>
      <c r="H62" s="93">
        <f t="shared" si="21"/>
        <v>1810.6611725432899</v>
      </c>
      <c r="I62" s="92"/>
      <c r="J62" s="91">
        <f>'ro 1200m'!C$213</f>
        <v>1706.7260926476552</v>
      </c>
      <c r="K62" s="91">
        <f>'ro 1200m'!D$213</f>
        <v>3086.0707919839683</v>
      </c>
      <c r="L62" s="93">
        <f t="shared" si="22"/>
        <v>1808.1816439546706</v>
      </c>
      <c r="M62" s="92"/>
      <c r="N62" s="91">
        <f>'ro 1200m'!C$313</f>
        <v>2127.7679501173043</v>
      </c>
      <c r="O62" s="91">
        <f>'ro 1200m'!D$313</f>
        <v>3816.6033171490512</v>
      </c>
      <c r="P62" s="93">
        <f t="shared" si="23"/>
        <v>1793.7121935400151</v>
      </c>
      <c r="R62" s="3" t="s">
        <v>121</v>
      </c>
      <c r="S62" s="3" t="s">
        <v>122</v>
      </c>
      <c r="T62" s="91">
        <f t="shared" si="15"/>
        <v>7937.521171289849</v>
      </c>
      <c r="U62" s="91">
        <f t="shared" si="16"/>
        <v>1706.7260926476552</v>
      </c>
      <c r="V62" s="91">
        <f t="shared" si="17"/>
        <v>2127.7679501173043</v>
      </c>
      <c r="W62" s="91">
        <f t="shared" si="18"/>
        <v>14372.161391094865</v>
      </c>
      <c r="X62" s="91">
        <f t="shared" si="19"/>
        <v>3086.0707919839683</v>
      </c>
      <c r="Y62" s="91">
        <f t="shared" si="20"/>
        <v>3816.6033171490512</v>
      </c>
    </row>
    <row r="63" spans="1:25" s="22" customFormat="1" x14ac:dyDescent="0.25">
      <c r="A63" s="1" t="s">
        <v>123</v>
      </c>
      <c r="B63" s="1" t="s">
        <v>124</v>
      </c>
      <c r="C63" s="88"/>
      <c r="D63" s="87">
        <f>'ro 1200m'!C$14</f>
        <v>58697</v>
      </c>
      <c r="E63" s="88"/>
      <c r="F63" s="87">
        <f>'ro 1200m'!C$114</f>
        <v>5400.3370678443134</v>
      </c>
      <c r="G63" s="89">
        <f>'ro 1200m'!D$114</f>
        <v>11080.019605137109</v>
      </c>
      <c r="H63" s="90">
        <f t="shared" si="21"/>
        <v>2051.7274136667897</v>
      </c>
      <c r="I63" s="88"/>
      <c r="J63" s="87">
        <f>'ro 1200m'!C$214</f>
        <v>612.22059124878206</v>
      </c>
      <c r="K63" s="89">
        <f>'ro 1200m'!D$214</f>
        <v>1305.2658860995032</v>
      </c>
      <c r="L63" s="90">
        <f t="shared" si="22"/>
        <v>2132.0189238278904</v>
      </c>
      <c r="M63" s="88"/>
      <c r="N63" s="87">
        <f>'ro 1200m'!C$314</f>
        <v>556.28154783561467</v>
      </c>
      <c r="O63" s="89">
        <f>'ro 1200m'!D$314</f>
        <v>1138.0736505785753</v>
      </c>
      <c r="P63" s="90">
        <f t="shared" si="23"/>
        <v>2045.859070836706</v>
      </c>
      <c r="R63" s="1" t="s">
        <v>123</v>
      </c>
      <c r="S63" s="1" t="s">
        <v>124</v>
      </c>
      <c r="T63" s="87">
        <f t="shared" si="15"/>
        <v>5400.3370678443134</v>
      </c>
      <c r="U63" s="87">
        <f t="shared" si="16"/>
        <v>612.22059124878206</v>
      </c>
      <c r="V63" s="87">
        <f t="shared" si="17"/>
        <v>556.28154783561467</v>
      </c>
      <c r="W63" s="89">
        <f t="shared" si="18"/>
        <v>11080.019605137109</v>
      </c>
      <c r="X63" s="89">
        <f t="shared" si="19"/>
        <v>1305.2658860995032</v>
      </c>
      <c r="Y63" s="89">
        <f t="shared" si="20"/>
        <v>1138.0736505785753</v>
      </c>
    </row>
    <row r="64" spans="1:25" s="22" customFormat="1" x14ac:dyDescent="0.25">
      <c r="A64" s="3" t="s">
        <v>125</v>
      </c>
      <c r="B64" s="3" t="s">
        <v>126</v>
      </c>
      <c r="C64" s="92"/>
      <c r="D64" s="91">
        <f>'ro 1200m'!C$15</f>
        <v>100176</v>
      </c>
      <c r="E64" s="92"/>
      <c r="F64" s="91">
        <f>'ro 1200m'!C$115</f>
        <v>9216.5556350132356</v>
      </c>
      <c r="G64" s="91">
        <f>'ro 1200m'!D$115</f>
        <v>16375.838617268995</v>
      </c>
      <c r="H64" s="93">
        <f t="shared" si="21"/>
        <v>1776.7850882446801</v>
      </c>
      <c r="I64" s="92"/>
      <c r="J64" s="91">
        <f>'ro 1200m'!C$215</f>
        <v>838.41967037608583</v>
      </c>
      <c r="K64" s="91">
        <f>'ro 1200m'!D$215</f>
        <v>1496.3371514839739</v>
      </c>
      <c r="L64" s="93">
        <f t="shared" si="22"/>
        <v>1784.7114092788036</v>
      </c>
      <c r="M64" s="92"/>
      <c r="N64" s="91">
        <f>'ro 1200m'!C$315</f>
        <v>1035.611259571514</v>
      </c>
      <c r="O64" s="91">
        <f>'ro 1200m'!D$315</f>
        <v>1833.1643686669058</v>
      </c>
      <c r="P64" s="93">
        <f t="shared" si="23"/>
        <v>1770.1278850766655</v>
      </c>
      <c r="R64" s="3" t="s">
        <v>125</v>
      </c>
      <c r="S64" s="3" t="s">
        <v>126</v>
      </c>
      <c r="T64" s="91">
        <f t="shared" si="15"/>
        <v>9216.5556350132356</v>
      </c>
      <c r="U64" s="91">
        <f t="shared" si="16"/>
        <v>838.41967037608583</v>
      </c>
      <c r="V64" s="91">
        <f t="shared" si="17"/>
        <v>1035.611259571514</v>
      </c>
      <c r="W64" s="91">
        <f t="shared" si="18"/>
        <v>16375.838617268995</v>
      </c>
      <c r="X64" s="91">
        <f t="shared" si="19"/>
        <v>1496.3371514839739</v>
      </c>
      <c r="Y64" s="91">
        <f t="shared" si="20"/>
        <v>1833.1643686669058</v>
      </c>
    </row>
    <row r="65" spans="1:25" s="22" customFormat="1" x14ac:dyDescent="0.25">
      <c r="A65" s="1" t="s">
        <v>127</v>
      </c>
      <c r="B65" s="1" t="s">
        <v>128</v>
      </c>
      <c r="C65" s="88"/>
      <c r="D65" s="87">
        <f>'ro 1200m'!C$16</f>
        <v>158145</v>
      </c>
      <c r="E65" s="88"/>
      <c r="F65" s="87">
        <f>'ro 1200m'!C$116</f>
        <v>14549.91406024565</v>
      </c>
      <c r="G65" s="89">
        <f>'ro 1200m'!D$116</f>
        <v>27556.270800138842</v>
      </c>
      <c r="H65" s="90">
        <f t="shared" si="21"/>
        <v>1893.9129596256598</v>
      </c>
      <c r="I65" s="88"/>
      <c r="J65" s="87">
        <f>'ro 1200m'!C$216</f>
        <v>2793.179185433316</v>
      </c>
      <c r="K65" s="89">
        <f>'ro 1200m'!D$216</f>
        <v>5506.7937247251284</v>
      </c>
      <c r="L65" s="90">
        <f t="shared" si="22"/>
        <v>1971.5146645240518</v>
      </c>
      <c r="M65" s="88"/>
      <c r="N65" s="87">
        <f>'ro 1200m'!C$316</f>
        <v>3137.6273936626221</v>
      </c>
      <c r="O65" s="89">
        <f>'ro 1200m'!D$316</f>
        <v>6120.2558027107516</v>
      </c>
      <c r="P65" s="90">
        <f t="shared" si="23"/>
        <v>1950.5999390088323</v>
      </c>
      <c r="R65" s="1" t="s">
        <v>127</v>
      </c>
      <c r="S65" s="1" t="s">
        <v>128</v>
      </c>
      <c r="T65" s="87">
        <f t="shared" si="15"/>
        <v>14549.91406024565</v>
      </c>
      <c r="U65" s="87">
        <f t="shared" si="16"/>
        <v>2793.179185433316</v>
      </c>
      <c r="V65" s="87">
        <f t="shared" si="17"/>
        <v>3137.6273936626221</v>
      </c>
      <c r="W65" s="89">
        <f t="shared" si="18"/>
        <v>27556.270800138842</v>
      </c>
      <c r="X65" s="89">
        <f t="shared" si="19"/>
        <v>5506.7937247251284</v>
      </c>
      <c r="Y65" s="89">
        <f t="shared" si="20"/>
        <v>6120.2558027107516</v>
      </c>
    </row>
    <row r="66" spans="1:25" s="22" customFormat="1" x14ac:dyDescent="0.25">
      <c r="A66" s="3" t="s">
        <v>129</v>
      </c>
      <c r="B66" s="3" t="s">
        <v>130</v>
      </c>
      <c r="C66" s="92"/>
      <c r="D66" s="91">
        <f>'ro 1200m'!C$17</f>
        <v>62049</v>
      </c>
      <c r="E66" s="92"/>
      <c r="F66" s="91">
        <f>'ro 1200m'!C$117</f>
        <v>5708.7332354749278</v>
      </c>
      <c r="G66" s="91">
        <f>'ro 1200m'!D$117</f>
        <v>10703.796705433613</v>
      </c>
      <c r="H66" s="93">
        <f t="shared" si="21"/>
        <v>1874.9863172653802</v>
      </c>
      <c r="I66" s="92"/>
      <c r="J66" s="91">
        <f>'ro 1200m'!C$217</f>
        <v>625.71626916916534</v>
      </c>
      <c r="K66" s="91">
        <f>'ro 1200m'!D$217</f>
        <v>1191.1417936944031</v>
      </c>
      <c r="L66" s="93">
        <f t="shared" si="22"/>
        <v>1903.6452340867172</v>
      </c>
      <c r="M66" s="92"/>
      <c r="N66" s="91">
        <f>'ro 1200m'!C$317</f>
        <v>676.06107368236167</v>
      </c>
      <c r="O66" s="91">
        <f>'ro 1200m'!D$317</f>
        <v>1261.7038227508222</v>
      </c>
      <c r="P66" s="93">
        <f t="shared" si="23"/>
        <v>1866.2571650200009</v>
      </c>
      <c r="R66" s="3" t="s">
        <v>129</v>
      </c>
      <c r="S66" s="3" t="s">
        <v>130</v>
      </c>
      <c r="T66" s="91">
        <f t="shared" si="15"/>
        <v>5708.7332354749278</v>
      </c>
      <c r="U66" s="91">
        <f t="shared" si="16"/>
        <v>625.71626916916534</v>
      </c>
      <c r="V66" s="91">
        <f t="shared" si="17"/>
        <v>676.06107368236167</v>
      </c>
      <c r="W66" s="91">
        <f t="shared" si="18"/>
        <v>10703.796705433613</v>
      </c>
      <c r="X66" s="91">
        <f t="shared" si="19"/>
        <v>1191.1417936944031</v>
      </c>
      <c r="Y66" s="91">
        <f t="shared" si="20"/>
        <v>1261.7038227508222</v>
      </c>
    </row>
    <row r="67" spans="1:25" s="22" customFormat="1" x14ac:dyDescent="0.25">
      <c r="A67" s="1" t="s">
        <v>131</v>
      </c>
      <c r="B67" s="1" t="s">
        <v>132</v>
      </c>
      <c r="C67" s="88"/>
      <c r="D67" s="87">
        <f>'ro 1200m'!C$18</f>
        <v>179994</v>
      </c>
      <c r="E67" s="88"/>
      <c r="F67" s="87">
        <f>'ro 1200m'!C$118</f>
        <v>16560.101371272285</v>
      </c>
      <c r="G67" s="89">
        <f>'ro 1200m'!D$118</f>
        <v>34205.409846897506</v>
      </c>
      <c r="H67" s="90">
        <f t="shared" si="21"/>
        <v>2065.5314288253994</v>
      </c>
      <c r="I67" s="88"/>
      <c r="J67" s="87">
        <f>'ro 1200m'!C$218</f>
        <v>5296.1285290710566</v>
      </c>
      <c r="K67" s="89">
        <f>'ro 1200m'!D$218</f>
        <v>11051.533836007678</v>
      </c>
      <c r="L67" s="90">
        <f t="shared" si="22"/>
        <v>2086.7193413725786</v>
      </c>
      <c r="M67" s="88"/>
      <c r="N67" s="87">
        <f>'ro 1200m'!C$318</f>
        <v>5493.9507613300393</v>
      </c>
      <c r="O67" s="89">
        <f>'ro 1200m'!D$318</f>
        <v>11380.735668552708</v>
      </c>
      <c r="P67" s="90">
        <f t="shared" si="23"/>
        <v>2071.5030336015475</v>
      </c>
      <c r="R67" s="1" t="s">
        <v>131</v>
      </c>
      <c r="S67" s="1" t="s">
        <v>132</v>
      </c>
      <c r="T67" s="87">
        <f t="shared" si="15"/>
        <v>16560.101371272285</v>
      </c>
      <c r="U67" s="87">
        <f t="shared" si="16"/>
        <v>5296.1285290710566</v>
      </c>
      <c r="V67" s="87">
        <f t="shared" si="17"/>
        <v>5493.9507613300393</v>
      </c>
      <c r="W67" s="89">
        <f t="shared" si="18"/>
        <v>34205.409846897506</v>
      </c>
      <c r="X67" s="89">
        <f t="shared" si="19"/>
        <v>11051.533836007678</v>
      </c>
      <c r="Y67" s="89">
        <f t="shared" si="20"/>
        <v>11380.735668552708</v>
      </c>
    </row>
    <row r="68" spans="1:25" s="22" customFormat="1" x14ac:dyDescent="0.25">
      <c r="A68" s="3" t="s">
        <v>133</v>
      </c>
      <c r="B68" s="3" t="s">
        <v>134</v>
      </c>
      <c r="C68" s="92"/>
      <c r="D68" s="91">
        <f>'ro 1200m'!C$19</f>
        <v>270597</v>
      </c>
      <c r="E68" s="92"/>
      <c r="F68" s="91">
        <f>'ro 1200m'!C$119</f>
        <v>24895.906256665035</v>
      </c>
      <c r="G68" s="91">
        <f>'ro 1200m'!D$119</f>
        <v>47017.277261302792</v>
      </c>
      <c r="H68" s="93">
        <f t="shared" si="21"/>
        <v>1888.5545589936301</v>
      </c>
      <c r="I68" s="92"/>
      <c r="J68" s="91">
        <f>'ro 1200m'!C$219</f>
        <v>4183.7916786898686</v>
      </c>
      <c r="K68" s="91">
        <f>'ro 1200m'!D$219</f>
        <v>8236.2134540671668</v>
      </c>
      <c r="L68" s="93">
        <f t="shared" si="22"/>
        <v>1968.6002761605691</v>
      </c>
      <c r="M68" s="92"/>
      <c r="N68" s="91">
        <f>'ro 1200m'!C$319</f>
        <v>4640.3318821851699</v>
      </c>
      <c r="O68" s="91">
        <f>'ro 1200m'!D$319</f>
        <v>9004.5162306948969</v>
      </c>
      <c r="P68" s="93">
        <f t="shared" si="23"/>
        <v>1940.489701881969</v>
      </c>
      <c r="R68" s="3" t="s">
        <v>133</v>
      </c>
      <c r="S68" s="3" t="s">
        <v>134</v>
      </c>
      <c r="T68" s="91">
        <f t="shared" si="15"/>
        <v>24895.906256665035</v>
      </c>
      <c r="U68" s="91">
        <f t="shared" si="16"/>
        <v>4183.7916786898686</v>
      </c>
      <c r="V68" s="91">
        <f t="shared" si="17"/>
        <v>4640.3318821851699</v>
      </c>
      <c r="W68" s="91">
        <f t="shared" si="18"/>
        <v>47017.277261302792</v>
      </c>
      <c r="X68" s="91">
        <f t="shared" si="19"/>
        <v>8236.2134540671668</v>
      </c>
      <c r="Y68" s="91">
        <f t="shared" si="20"/>
        <v>9004.5162306948969</v>
      </c>
    </row>
    <row r="69" spans="1:25" s="22" customFormat="1" x14ac:dyDescent="0.25">
      <c r="A69" s="1" t="s">
        <v>135</v>
      </c>
      <c r="B69" s="1" t="s">
        <v>136</v>
      </c>
      <c r="C69" s="88"/>
      <c r="D69" s="87">
        <f>'ro 1200m'!C$20</f>
        <v>35299</v>
      </c>
      <c r="E69" s="88"/>
      <c r="F69" s="87">
        <f>'ro 1200m'!C$120</f>
        <v>3247.6361340074691</v>
      </c>
      <c r="G69" s="89">
        <f>'ro 1200m'!D$120</f>
        <v>5670.5580772913854</v>
      </c>
      <c r="H69" s="90">
        <f t="shared" si="21"/>
        <v>1746.05708377007</v>
      </c>
      <c r="I69" s="88"/>
      <c r="J69" s="87">
        <f>'ro 1200m'!C$220</f>
        <v>834.57475504033516</v>
      </c>
      <c r="K69" s="89">
        <f>'ro 1200m'!D$220</f>
        <v>1460.9233038921677</v>
      </c>
      <c r="L69" s="90">
        <f t="shared" si="22"/>
        <v>1750.5002338844542</v>
      </c>
      <c r="M69" s="88"/>
      <c r="N69" s="87">
        <f>'ro 1200m'!C$320</f>
        <v>1098.4681395611428</v>
      </c>
      <c r="O69" s="89">
        <f>'ro 1200m'!D$320</f>
        <v>1921.0038315329843</v>
      </c>
      <c r="P69" s="90">
        <f t="shared" si="23"/>
        <v>1748.8025026383184</v>
      </c>
      <c r="R69" s="1" t="s">
        <v>135</v>
      </c>
      <c r="S69" s="1" t="s">
        <v>136</v>
      </c>
      <c r="T69" s="87">
        <f t="shared" si="15"/>
        <v>3247.6361340074691</v>
      </c>
      <c r="U69" s="87">
        <f t="shared" si="16"/>
        <v>834.57475504033516</v>
      </c>
      <c r="V69" s="87">
        <f t="shared" si="17"/>
        <v>1098.4681395611428</v>
      </c>
      <c r="W69" s="89">
        <f t="shared" si="18"/>
        <v>5670.5580772913854</v>
      </c>
      <c r="X69" s="89">
        <f t="shared" si="19"/>
        <v>1460.9233038921677</v>
      </c>
      <c r="Y69" s="89">
        <f t="shared" si="20"/>
        <v>1921.0038315329843</v>
      </c>
    </row>
    <row r="70" spans="1:25" s="22" customFormat="1" x14ac:dyDescent="0.25">
      <c r="A70" s="3" t="s">
        <v>137</v>
      </c>
      <c r="B70" s="3" t="s">
        <v>138</v>
      </c>
      <c r="C70" s="92"/>
      <c r="D70" s="91">
        <f>'ro 1200m'!C$21</f>
        <v>433222</v>
      </c>
      <c r="E70" s="92"/>
      <c r="F70" s="91">
        <f>'ro 1200m'!C$121</f>
        <v>39857.996579137754</v>
      </c>
      <c r="G70" s="91">
        <f>'ro 1200m'!D$121</f>
        <v>77070.314050208573</v>
      </c>
      <c r="H70" s="93">
        <f t="shared" si="21"/>
        <v>1933.6223760566097</v>
      </c>
      <c r="I70" s="92"/>
      <c r="J70" s="91">
        <f>'ro 1200m'!C$221</f>
        <v>12525.914076973584</v>
      </c>
      <c r="K70" s="91">
        <f>'ro 1200m'!D$221</f>
        <v>24532.315083785987</v>
      </c>
      <c r="L70" s="93">
        <f t="shared" si="22"/>
        <v>1958.5249374242312</v>
      </c>
      <c r="M70" s="92"/>
      <c r="N70" s="91">
        <f>'ro 1200m'!C$321</f>
        <v>14263.699967798731</v>
      </c>
      <c r="O70" s="91">
        <f>'ro 1200m'!D$321</f>
        <v>27715.841187515896</v>
      </c>
      <c r="P70" s="93">
        <f t="shared" si="23"/>
        <v>1943.1032095519595</v>
      </c>
      <c r="R70" s="3" t="s">
        <v>137</v>
      </c>
      <c r="S70" s="3" t="s">
        <v>138</v>
      </c>
      <c r="T70" s="91">
        <f t="shared" si="15"/>
        <v>39857.996579137754</v>
      </c>
      <c r="U70" s="91">
        <f t="shared" si="16"/>
        <v>12525.914076973584</v>
      </c>
      <c r="V70" s="91">
        <f t="shared" si="17"/>
        <v>14263.699967798731</v>
      </c>
      <c r="W70" s="91">
        <f t="shared" si="18"/>
        <v>77070.314050208573</v>
      </c>
      <c r="X70" s="91">
        <f t="shared" si="19"/>
        <v>24532.315083785987</v>
      </c>
      <c r="Y70" s="91">
        <f t="shared" si="20"/>
        <v>27715.841187515896</v>
      </c>
    </row>
    <row r="71" spans="1:25" s="22" customFormat="1" x14ac:dyDescent="0.25">
      <c r="A71" s="1" t="s">
        <v>139</v>
      </c>
      <c r="B71" s="1" t="s">
        <v>140</v>
      </c>
      <c r="C71" s="88"/>
      <c r="D71" s="87">
        <f>'ro 1200m'!C$22</f>
        <v>33130</v>
      </c>
      <c r="E71" s="88"/>
      <c r="F71" s="87">
        <f>'ro 1200m'!C$122</f>
        <v>3048.0802606211919</v>
      </c>
      <c r="G71" s="89">
        <f>'ro 1200m'!D$122</f>
        <v>5576.0180912592159</v>
      </c>
      <c r="H71" s="90">
        <f t="shared" si="21"/>
        <v>1829.35408994868</v>
      </c>
      <c r="I71" s="88"/>
      <c r="J71" s="87">
        <f>'ro 1200m'!C$222</f>
        <v>357.18673809493936</v>
      </c>
      <c r="K71" s="89">
        <f>'ro 1200m'!D$222</f>
        <v>653.21695375980994</v>
      </c>
      <c r="L71" s="90">
        <f t="shared" si="22"/>
        <v>1828.7827740854882</v>
      </c>
      <c r="M71" s="88"/>
      <c r="N71" s="87">
        <f>'ro 1200m'!C$322</f>
        <v>400.2249906950874</v>
      </c>
      <c r="O71" s="89">
        <f>'ro 1200m'!D$322</f>
        <v>715.87768702874041</v>
      </c>
      <c r="P71" s="90">
        <f t="shared" si="23"/>
        <v>1788.6881221121296</v>
      </c>
      <c r="R71" s="1" t="s">
        <v>139</v>
      </c>
      <c r="S71" s="1" t="s">
        <v>140</v>
      </c>
      <c r="T71" s="87">
        <f t="shared" si="15"/>
        <v>3048.0802606211919</v>
      </c>
      <c r="U71" s="87">
        <f t="shared" si="16"/>
        <v>357.18673809493936</v>
      </c>
      <c r="V71" s="87">
        <f t="shared" si="17"/>
        <v>400.2249906950874</v>
      </c>
      <c r="W71" s="89">
        <f t="shared" si="18"/>
        <v>5576.0180912592159</v>
      </c>
      <c r="X71" s="89">
        <f t="shared" si="19"/>
        <v>653.21695375980994</v>
      </c>
      <c r="Y71" s="89">
        <f t="shared" si="20"/>
        <v>715.87768702874041</v>
      </c>
    </row>
    <row r="72" spans="1:25" s="22" customFormat="1" x14ac:dyDescent="0.25">
      <c r="A72" s="3" t="s">
        <v>141</v>
      </c>
      <c r="B72" s="3" t="s">
        <v>142</v>
      </c>
      <c r="C72" s="92"/>
      <c r="D72" s="91">
        <f>'ro 1200m'!C$23</f>
        <v>322801</v>
      </c>
      <c r="E72" s="92"/>
      <c r="F72" s="91">
        <f>'ro 1200m'!C$123</f>
        <v>29698.863755169976</v>
      </c>
      <c r="G72" s="91">
        <f>'ro 1200m'!D$123</f>
        <v>65396.491608850505</v>
      </c>
      <c r="H72" s="93">
        <f t="shared" si="21"/>
        <v>2201.98631664709</v>
      </c>
      <c r="I72" s="92"/>
      <c r="J72" s="91">
        <f>'ro 1200m'!C$223</f>
        <v>9494.4645179637082</v>
      </c>
      <c r="K72" s="91">
        <f>'ro 1200m'!D$223</f>
        <v>21579.108494235083</v>
      </c>
      <c r="L72" s="93">
        <f t="shared" si="22"/>
        <v>2272.8094305273348</v>
      </c>
      <c r="M72" s="92"/>
      <c r="N72" s="91">
        <f>'ro 1200m'!C$323</f>
        <v>8863.6021093923173</v>
      </c>
      <c r="O72" s="91">
        <f>'ro 1200m'!D$323</f>
        <v>19751.778937859865</v>
      </c>
      <c r="P72" s="93">
        <f t="shared" si="23"/>
        <v>2228.414440775708</v>
      </c>
      <c r="R72" s="3" t="s">
        <v>141</v>
      </c>
      <c r="S72" s="3" t="s">
        <v>142</v>
      </c>
      <c r="T72" s="91">
        <f t="shared" si="15"/>
        <v>29698.863755169976</v>
      </c>
      <c r="U72" s="91">
        <f t="shared" si="16"/>
        <v>9494.4645179637082</v>
      </c>
      <c r="V72" s="91">
        <f t="shared" si="17"/>
        <v>8863.6021093923173</v>
      </c>
      <c r="W72" s="91">
        <f t="shared" si="18"/>
        <v>65396.491608850505</v>
      </c>
      <c r="X72" s="91">
        <f t="shared" si="19"/>
        <v>21579.108494235083</v>
      </c>
      <c r="Y72" s="91">
        <f t="shared" si="20"/>
        <v>19751.778937859865</v>
      </c>
    </row>
    <row r="73" spans="1:25" s="22" customFormat="1" x14ac:dyDescent="0.25">
      <c r="A73" s="1" t="s">
        <v>143</v>
      </c>
      <c r="B73" s="287" t="s">
        <v>144</v>
      </c>
      <c r="C73" s="289"/>
      <c r="D73" s="288">
        <f>'ro 1200m'!C$24</f>
        <v>487218</v>
      </c>
      <c r="E73" s="289"/>
      <c r="F73" s="288">
        <f>'ro 1200m'!C$124</f>
        <v>44825.824582533533</v>
      </c>
      <c r="G73" s="290">
        <f>'ro 1200m'!D$124</f>
        <v>116338.00089494442</v>
      </c>
      <c r="H73" s="290">
        <f t="shared" si="21"/>
        <v>2595.33431851861</v>
      </c>
      <c r="I73" s="289"/>
      <c r="J73" s="288">
        <f>'ro 1200m'!C$224</f>
        <v>21048.05767791202</v>
      </c>
      <c r="K73" s="290">
        <f>'ro 1200m'!D$224</f>
        <v>55253.259527184877</v>
      </c>
      <c r="L73" s="290">
        <f t="shared" si="22"/>
        <v>2625.1001575868941</v>
      </c>
      <c r="M73" s="289"/>
      <c r="N73" s="288">
        <f>'ro 1200m'!C$324</f>
        <v>16201.140008614886</v>
      </c>
      <c r="O73" s="290">
        <f>'ro 1200m'!D$324</f>
        <v>42015.360358144957</v>
      </c>
      <c r="P73" s="290">
        <f t="shared" si="23"/>
        <v>2593.3582658876767</v>
      </c>
      <c r="R73" s="1" t="s">
        <v>143</v>
      </c>
      <c r="S73" s="1" t="s">
        <v>144</v>
      </c>
      <c r="T73" s="87">
        <f t="shared" si="15"/>
        <v>44825.824582533533</v>
      </c>
      <c r="U73" s="87">
        <f t="shared" si="16"/>
        <v>21048.05767791202</v>
      </c>
      <c r="V73" s="87">
        <f t="shared" si="17"/>
        <v>16201.140008614886</v>
      </c>
      <c r="W73" s="89">
        <f t="shared" si="18"/>
        <v>116338.00089494442</v>
      </c>
      <c r="X73" s="89">
        <f t="shared" si="19"/>
        <v>55253.259527184877</v>
      </c>
      <c r="Y73" s="89">
        <f t="shared" si="20"/>
        <v>42015.360358144957</v>
      </c>
    </row>
    <row r="74" spans="1:25" s="22" customFormat="1" x14ac:dyDescent="0.25">
      <c r="A74" s="3" t="s">
        <v>145</v>
      </c>
      <c r="B74" s="3" t="s">
        <v>146</v>
      </c>
      <c r="C74" s="92"/>
      <c r="D74" s="91">
        <f>'ro 1200m'!C$25</f>
        <v>66038</v>
      </c>
      <c r="E74" s="92"/>
      <c r="F74" s="91">
        <f>'ro 1200m'!C$125</f>
        <v>6075.7357153909525</v>
      </c>
      <c r="G74" s="91">
        <f>'ro 1200m'!D$125</f>
        <v>11573.212239828317</v>
      </c>
      <c r="H74" s="93">
        <f t="shared" si="21"/>
        <v>1904.8248281292501</v>
      </c>
      <c r="I74" s="92"/>
      <c r="J74" s="91">
        <f>'ro 1200m'!C$225</f>
        <v>701.21382061801341</v>
      </c>
      <c r="K74" s="91">
        <f>'ro 1200m'!D$225</f>
        <v>1350.2256485210387</v>
      </c>
      <c r="L74" s="93">
        <f t="shared" si="22"/>
        <v>1925.5548148366786</v>
      </c>
      <c r="M74" s="92"/>
      <c r="N74" s="91">
        <f>'ro 1200m'!C$325</f>
        <v>764.42135989729059</v>
      </c>
      <c r="O74" s="91">
        <f>'ro 1200m'!D$325</f>
        <v>1431.7035576130886</v>
      </c>
      <c r="P74" s="93">
        <f t="shared" si="23"/>
        <v>1872.9245841658005</v>
      </c>
      <c r="R74" s="3" t="s">
        <v>145</v>
      </c>
      <c r="S74" s="3" t="s">
        <v>146</v>
      </c>
      <c r="T74" s="91">
        <f t="shared" si="15"/>
        <v>6075.7357153909525</v>
      </c>
      <c r="U74" s="91">
        <f t="shared" si="16"/>
        <v>701.21382061801341</v>
      </c>
      <c r="V74" s="91">
        <f t="shared" si="17"/>
        <v>764.42135989729059</v>
      </c>
      <c r="W74" s="91">
        <f t="shared" si="18"/>
        <v>11573.212239828317</v>
      </c>
      <c r="X74" s="91">
        <f t="shared" si="19"/>
        <v>1350.2256485210387</v>
      </c>
      <c r="Y74" s="91">
        <f t="shared" si="20"/>
        <v>1431.7035576130886</v>
      </c>
    </row>
    <row r="75" spans="1:25" s="22" customFormat="1" x14ac:dyDescent="0.25">
      <c r="A75" s="1" t="s">
        <v>147</v>
      </c>
      <c r="B75" s="287" t="s">
        <v>148</v>
      </c>
      <c r="C75" s="289"/>
      <c r="D75" s="288">
        <f>'ro 1200m'!C$26</f>
        <v>286535</v>
      </c>
      <c r="E75" s="289"/>
      <c r="F75" s="288">
        <f>'ro 1200m'!C$126</f>
        <v>26362.260110989831</v>
      </c>
      <c r="G75" s="290">
        <f>'ro 1200m'!D$126</f>
        <v>65313.571313268134</v>
      </c>
      <c r="H75" s="290">
        <f t="shared" si="21"/>
        <v>2477.5406599542798</v>
      </c>
      <c r="I75" s="289"/>
      <c r="J75" s="288">
        <f>'ro 1200m'!C$226</f>
        <v>11863.902584883803</v>
      </c>
      <c r="K75" s="290">
        <f>'ro 1200m'!D$226</f>
        <v>29630.595989478083</v>
      </c>
      <c r="L75" s="290">
        <f t="shared" si="22"/>
        <v>2497.542084274311</v>
      </c>
      <c r="M75" s="289"/>
      <c r="N75" s="288">
        <f>'ro 1200m'!C$326</f>
        <v>9660.2983426800656</v>
      </c>
      <c r="O75" s="290">
        <f>'ro 1200m'!D$326</f>
        <v>23919.26843146353</v>
      </c>
      <c r="P75" s="290">
        <f t="shared" si="23"/>
        <v>2476.0382736613897</v>
      </c>
      <c r="R75" s="1" t="s">
        <v>147</v>
      </c>
      <c r="S75" s="1" t="s">
        <v>148</v>
      </c>
      <c r="T75" s="87">
        <f t="shared" si="15"/>
        <v>26362.260110989831</v>
      </c>
      <c r="U75" s="87">
        <f t="shared" si="16"/>
        <v>11863.902584883803</v>
      </c>
      <c r="V75" s="87">
        <f t="shared" si="17"/>
        <v>9660.2983426800656</v>
      </c>
      <c r="W75" s="89">
        <f t="shared" si="18"/>
        <v>65313.571313268134</v>
      </c>
      <c r="X75" s="89">
        <f t="shared" si="19"/>
        <v>29630.595989478083</v>
      </c>
      <c r="Y75" s="89">
        <f t="shared" si="20"/>
        <v>23919.26843146353</v>
      </c>
    </row>
    <row r="76" spans="1:25" s="22" customFormat="1" x14ac:dyDescent="0.25">
      <c r="A76" s="3" t="s">
        <v>149</v>
      </c>
      <c r="B76" s="284" t="s">
        <v>150</v>
      </c>
      <c r="C76" s="286"/>
      <c r="D76" s="285">
        <f>'ro 1200m'!C$27</f>
        <v>639393</v>
      </c>
      <c r="E76" s="286"/>
      <c r="F76" s="285">
        <f>'ro 1200m'!C$127</f>
        <v>58826.476971909622</v>
      </c>
      <c r="G76" s="285">
        <f>'ro 1200m'!D$127</f>
        <v>168663.70148167646</v>
      </c>
      <c r="H76" s="285">
        <f t="shared" si="21"/>
        <v>2867.1392570766307</v>
      </c>
      <c r="I76" s="286"/>
      <c r="J76" s="285">
        <f>'ro 1200m'!C$227</f>
        <v>22869.842464693607</v>
      </c>
      <c r="K76" s="285">
        <f>'ro 1200m'!D$227</f>
        <v>66220.872141928034</v>
      </c>
      <c r="L76" s="285">
        <f t="shared" si="22"/>
        <v>2895.5543635317827</v>
      </c>
      <c r="M76" s="286"/>
      <c r="N76" s="285">
        <f>'ro 1200m'!C$327</f>
        <v>16120.048009166905</v>
      </c>
      <c r="O76" s="285">
        <f>'ro 1200m'!D$327</f>
        <v>45557.629514764412</v>
      </c>
      <c r="P76" s="285">
        <f t="shared" si="23"/>
        <v>2826.1472601606015</v>
      </c>
      <c r="R76" s="3" t="s">
        <v>149</v>
      </c>
      <c r="S76" s="3" t="s">
        <v>150</v>
      </c>
      <c r="T76" s="91">
        <f t="shared" si="15"/>
        <v>58826.476971909622</v>
      </c>
      <c r="U76" s="91">
        <f t="shared" si="16"/>
        <v>22869.842464693607</v>
      </c>
      <c r="V76" s="91">
        <f t="shared" si="17"/>
        <v>16120.048009166905</v>
      </c>
      <c r="W76" s="91">
        <f t="shared" si="18"/>
        <v>168663.70148167646</v>
      </c>
      <c r="X76" s="91">
        <f t="shared" si="19"/>
        <v>66220.872141928034</v>
      </c>
      <c r="Y76" s="91">
        <f t="shared" si="20"/>
        <v>45557.629514764412</v>
      </c>
    </row>
    <row r="77" spans="1:25" s="22" customFormat="1" x14ac:dyDescent="0.25">
      <c r="A77" s="1" t="s">
        <v>151</v>
      </c>
      <c r="B77" s="1" t="s">
        <v>152</v>
      </c>
      <c r="C77" s="88"/>
      <c r="D77" s="87">
        <f>'ro 1200m'!C$28</f>
        <v>235163</v>
      </c>
      <c r="E77" s="88"/>
      <c r="F77" s="87">
        <f>'ro 1200m'!C$128</f>
        <v>21635.849632612779</v>
      </c>
      <c r="G77" s="89">
        <f>'ro 1200m'!D$128</f>
        <v>43212.142923457104</v>
      </c>
      <c r="H77" s="90">
        <f t="shared" si="21"/>
        <v>1997.24733057496</v>
      </c>
      <c r="I77" s="88"/>
      <c r="J77" s="87">
        <f>'ro 1200m'!C$228</f>
        <v>6092.8697186779918</v>
      </c>
      <c r="K77" s="89">
        <f>'ro 1200m'!D$228</f>
        <v>12125.107360708578</v>
      </c>
      <c r="L77" s="90">
        <f t="shared" si="22"/>
        <v>1990.0486832236813</v>
      </c>
      <c r="M77" s="88"/>
      <c r="N77" s="87">
        <f>'ro 1200m'!C$328</f>
        <v>6764.235679844096</v>
      </c>
      <c r="O77" s="89">
        <f>'ro 1200m'!D$328</f>
        <v>13309.549311018254</v>
      </c>
      <c r="P77" s="90">
        <f t="shared" si="23"/>
        <v>1967.6353605888871</v>
      </c>
      <c r="R77" s="1" t="s">
        <v>151</v>
      </c>
      <c r="S77" s="1" t="s">
        <v>152</v>
      </c>
      <c r="T77" s="87">
        <f t="shared" si="15"/>
        <v>21635.849632612779</v>
      </c>
      <c r="U77" s="87">
        <f t="shared" si="16"/>
        <v>6092.8697186779918</v>
      </c>
      <c r="V77" s="87">
        <f t="shared" si="17"/>
        <v>6764.235679844096</v>
      </c>
      <c r="W77" s="89">
        <f t="shared" si="18"/>
        <v>43212.142923457104</v>
      </c>
      <c r="X77" s="89">
        <f t="shared" si="19"/>
        <v>12125.107360708578</v>
      </c>
      <c r="Y77" s="89">
        <f t="shared" si="20"/>
        <v>13309.549311018254</v>
      </c>
    </row>
    <row r="78" spans="1:25" s="22" customFormat="1" x14ac:dyDescent="0.25">
      <c r="A78" s="3" t="s">
        <v>153</v>
      </c>
      <c r="B78" s="3" t="s">
        <v>154</v>
      </c>
      <c r="C78" s="92"/>
      <c r="D78" s="91">
        <f>'ro 1200m'!C$29</f>
        <v>295876</v>
      </c>
      <c r="E78" s="92"/>
      <c r="F78" s="91">
        <f>'ro 1200m'!C$129</f>
        <v>27221.666018459277</v>
      </c>
      <c r="G78" s="91">
        <f>'ro 1200m'!D$129</f>
        <v>54817.196515571508</v>
      </c>
      <c r="H78" s="93">
        <f t="shared" si="21"/>
        <v>2013.7340777893403</v>
      </c>
      <c r="I78" s="92"/>
      <c r="J78" s="91">
        <f>'ro 1200m'!C$229</f>
        <v>7214.1723227989187</v>
      </c>
      <c r="K78" s="91">
        <f>'ro 1200m'!D$229</f>
        <v>14816.78525600005</v>
      </c>
      <c r="L78" s="93">
        <f t="shared" si="22"/>
        <v>2053.8440992287678</v>
      </c>
      <c r="M78" s="92"/>
      <c r="N78" s="91">
        <f>'ro 1200m'!C$329</f>
        <v>7698.0173217743331</v>
      </c>
      <c r="O78" s="91">
        <f>'ro 1200m'!D$329</f>
        <v>15656.958474579766</v>
      </c>
      <c r="P78" s="93">
        <f t="shared" si="23"/>
        <v>2033.8949394531837</v>
      </c>
      <c r="R78" s="3" t="s">
        <v>153</v>
      </c>
      <c r="S78" s="3" t="s">
        <v>154</v>
      </c>
      <c r="T78" s="91">
        <f t="shared" si="15"/>
        <v>27221.666018459277</v>
      </c>
      <c r="U78" s="91">
        <f t="shared" si="16"/>
        <v>7214.1723227989187</v>
      </c>
      <c r="V78" s="91">
        <f t="shared" si="17"/>
        <v>7698.0173217743331</v>
      </c>
      <c r="W78" s="91">
        <f t="shared" si="18"/>
        <v>54817.196515571508</v>
      </c>
      <c r="X78" s="91">
        <f t="shared" si="19"/>
        <v>14816.78525600005</v>
      </c>
      <c r="Y78" s="91">
        <f t="shared" si="20"/>
        <v>15656.958474579766</v>
      </c>
    </row>
    <row r="79" spans="1:25" s="22" customFormat="1" x14ac:dyDescent="0.25">
      <c r="A79" s="1" t="s">
        <v>155</v>
      </c>
      <c r="B79" s="1" t="s">
        <v>156</v>
      </c>
      <c r="C79" s="88"/>
      <c r="D79" s="87">
        <f>'ro 1200m'!C$30</f>
        <v>301002</v>
      </c>
      <c r="E79" s="88"/>
      <c r="F79" s="87">
        <f>'ro 1200m'!C$130</f>
        <v>27693.276625641414</v>
      </c>
      <c r="G79" s="89">
        <f>'ro 1200m'!D$130</f>
        <v>57174.82569075904</v>
      </c>
      <c r="H79" s="90">
        <f t="shared" si="21"/>
        <v>2064.5742453538501</v>
      </c>
      <c r="I79" s="88"/>
      <c r="J79" s="87">
        <f>'ro 1200m'!C$230</f>
        <v>6375.6274020265892</v>
      </c>
      <c r="K79" s="89">
        <f>'ro 1200m'!D$230</f>
        <v>13785.447736292472</v>
      </c>
      <c r="L79" s="90">
        <f t="shared" si="22"/>
        <v>2162.2103782147869</v>
      </c>
      <c r="M79" s="88"/>
      <c r="N79" s="87">
        <f>'ro 1200m'!C$330</f>
        <v>6239.9253934200669</v>
      </c>
      <c r="O79" s="89">
        <f>'ro 1200m'!D$330</f>
        <v>13214.554661447519</v>
      </c>
      <c r="P79" s="90">
        <f t="shared" si="23"/>
        <v>2117.7424132958581</v>
      </c>
      <c r="R79" s="1" t="s">
        <v>155</v>
      </c>
      <c r="S79" s="1" t="s">
        <v>156</v>
      </c>
      <c r="T79" s="87">
        <f t="shared" si="15"/>
        <v>27693.276625641414</v>
      </c>
      <c r="U79" s="87">
        <f t="shared" si="16"/>
        <v>6375.6274020265892</v>
      </c>
      <c r="V79" s="87">
        <f t="shared" si="17"/>
        <v>6239.9253934200669</v>
      </c>
      <c r="W79" s="89">
        <f t="shared" si="18"/>
        <v>57174.82569075904</v>
      </c>
      <c r="X79" s="89">
        <f t="shared" si="19"/>
        <v>13785.447736292472</v>
      </c>
      <c r="Y79" s="89">
        <f t="shared" si="20"/>
        <v>13214.554661447519</v>
      </c>
    </row>
    <row r="80" spans="1:25" x14ac:dyDescent="0.25">
      <c r="A80" s="3" t="s">
        <v>157</v>
      </c>
      <c r="B80" s="3" t="s">
        <v>158</v>
      </c>
      <c r="C80" s="92"/>
      <c r="D80" s="91">
        <f>'ro 1200m'!C$31</f>
        <v>212822</v>
      </c>
      <c r="E80" s="92"/>
      <c r="F80" s="91">
        <f>'ro 1200m'!C$131</f>
        <v>19580.396535645134</v>
      </c>
      <c r="G80" s="91">
        <f>'ro 1200m'!D$131</f>
        <v>36277.819488877925</v>
      </c>
      <c r="H80" s="93">
        <f t="shared" si="21"/>
        <v>1852.7622473240501</v>
      </c>
      <c r="I80" s="92"/>
      <c r="J80" s="91">
        <f>'ro 1200m'!C$231</f>
        <v>5644.8691248363793</v>
      </c>
      <c r="K80" s="91">
        <f>'ro 1200m'!D$231</f>
        <v>10546.499602084288</v>
      </c>
      <c r="L80" s="93">
        <f t="shared" si="22"/>
        <v>1868.3337680375339</v>
      </c>
      <c r="M80" s="92"/>
      <c r="N80" s="91">
        <f>'ro 1200m'!C$331</f>
        <v>6819.1250454790661</v>
      </c>
      <c r="O80" s="91">
        <f>'ro 1200m'!D$331</f>
        <v>12685.115255456427</v>
      </c>
      <c r="P80" s="93">
        <f t="shared" si="23"/>
        <v>1860.2262270973292</v>
      </c>
      <c r="R80" s="3" t="s">
        <v>157</v>
      </c>
      <c r="S80" s="3" t="s">
        <v>158</v>
      </c>
      <c r="T80" s="91">
        <f t="shared" si="15"/>
        <v>19580.396535645134</v>
      </c>
      <c r="U80" s="91">
        <f t="shared" si="16"/>
        <v>5644.8691248363793</v>
      </c>
      <c r="V80" s="91">
        <f t="shared" si="17"/>
        <v>6819.1250454790661</v>
      </c>
      <c r="W80" s="91">
        <f t="shared" si="18"/>
        <v>36277.819488877925</v>
      </c>
      <c r="X80" s="91">
        <f t="shared" si="19"/>
        <v>10546.499602084288</v>
      </c>
      <c r="Y80" s="91">
        <f t="shared" si="20"/>
        <v>12685.115255456427</v>
      </c>
    </row>
    <row r="81" spans="1:25" x14ac:dyDescent="0.25">
      <c r="A81" s="1" t="s">
        <v>159</v>
      </c>
      <c r="B81" s="1" t="s">
        <v>160</v>
      </c>
      <c r="C81" s="88"/>
      <c r="D81" s="87">
        <f>'ro 1200m'!C$32</f>
        <v>103249</v>
      </c>
      <c r="E81" s="88"/>
      <c r="F81" s="87">
        <f>'ro 1200m'!C$132</f>
        <v>9499.282789884619</v>
      </c>
      <c r="G81" s="89">
        <f>'ro 1200m'!D$132</f>
        <v>17253.67045972541</v>
      </c>
      <c r="H81" s="90">
        <f t="shared" si="21"/>
        <v>1816.3129618688799</v>
      </c>
      <c r="I81" s="88"/>
      <c r="J81" s="87">
        <f>'ro 1200m'!C$232</f>
        <v>2386.8673182196462</v>
      </c>
      <c r="K81" s="89">
        <f>'ro 1200m'!D$232</f>
        <v>4317.8930934547679</v>
      </c>
      <c r="L81" s="90">
        <f t="shared" si="22"/>
        <v>1809.0209960541356</v>
      </c>
      <c r="M81" s="88"/>
      <c r="N81" s="87">
        <f>'ro 1200m'!C$332</f>
        <v>3003.1548881110393</v>
      </c>
      <c r="O81" s="89">
        <f>'ro 1200m'!D$332</f>
        <v>5406.1731341036411</v>
      </c>
      <c r="P81" s="90">
        <f t="shared" si="23"/>
        <v>1800.1646053973864</v>
      </c>
      <c r="R81" s="1" t="s">
        <v>159</v>
      </c>
      <c r="S81" s="1" t="s">
        <v>160</v>
      </c>
      <c r="T81" s="87">
        <f t="shared" si="15"/>
        <v>9499.282789884619</v>
      </c>
      <c r="U81" s="87">
        <f t="shared" si="16"/>
        <v>2386.8673182196462</v>
      </c>
      <c r="V81" s="87">
        <f t="shared" si="17"/>
        <v>3003.1548881110393</v>
      </c>
      <c r="W81" s="89">
        <f t="shared" si="18"/>
        <v>17253.67045972541</v>
      </c>
      <c r="X81" s="89">
        <f t="shared" si="19"/>
        <v>4317.8930934547679</v>
      </c>
      <c r="Y81" s="89">
        <f t="shared" si="20"/>
        <v>5406.1731341036411</v>
      </c>
    </row>
    <row r="82" spans="1:25" x14ac:dyDescent="0.25">
      <c r="A82" s="3" t="s">
        <v>161</v>
      </c>
      <c r="B82" s="3" t="s">
        <v>162</v>
      </c>
      <c r="C82" s="92"/>
      <c r="D82" s="91">
        <f>'ro 1200m'!C$33</f>
        <v>235834</v>
      </c>
      <c r="E82" s="92"/>
      <c r="F82" s="91">
        <f>'ro 1200m'!C$133</f>
        <v>21697.584068316879</v>
      </c>
      <c r="G82" s="91">
        <f>'ro 1200m'!D$133</f>
        <v>42069.112733720409</v>
      </c>
      <c r="H82" s="93">
        <f t="shared" si="21"/>
        <v>1938.88465191617</v>
      </c>
      <c r="I82" s="92"/>
      <c r="J82" s="91">
        <f>'ro 1200m'!C$233</f>
        <v>3790.8295381835978</v>
      </c>
      <c r="K82" s="91">
        <f>'ro 1200m'!D$233</f>
        <v>7575.5586604689524</v>
      </c>
      <c r="L82" s="93">
        <f t="shared" si="22"/>
        <v>1998.3907438103465</v>
      </c>
      <c r="M82" s="92"/>
      <c r="N82" s="91">
        <f>'ro 1200m'!C$333</f>
        <v>4108.3116915703768</v>
      </c>
      <c r="O82" s="91">
        <f>'ro 1200m'!D$333</f>
        <v>8091.7966025568476</v>
      </c>
      <c r="P82" s="93">
        <f t="shared" si="23"/>
        <v>1969.6160393964187</v>
      </c>
      <c r="R82" s="3" t="s">
        <v>161</v>
      </c>
      <c r="S82" s="3" t="s">
        <v>162</v>
      </c>
      <c r="T82" s="91">
        <f t="shared" si="15"/>
        <v>21697.584068316879</v>
      </c>
      <c r="U82" s="91">
        <f t="shared" si="16"/>
        <v>3790.8295381835978</v>
      </c>
      <c r="V82" s="91">
        <f t="shared" si="17"/>
        <v>4108.3116915703768</v>
      </c>
      <c r="W82" s="91">
        <f t="shared" si="18"/>
        <v>42069.112733720409</v>
      </c>
      <c r="X82" s="91">
        <f t="shared" si="19"/>
        <v>7575.5586604689524</v>
      </c>
      <c r="Y82" s="91">
        <f t="shared" si="20"/>
        <v>8091.7966025568476</v>
      </c>
    </row>
    <row r="83" spans="1:25" x14ac:dyDescent="0.25">
      <c r="A83" s="1" t="s">
        <v>163</v>
      </c>
      <c r="B83" s="287" t="s">
        <v>164</v>
      </c>
      <c r="C83" s="289"/>
      <c r="D83" s="288">
        <f>'ro 1200m'!C$34</f>
        <v>314273</v>
      </c>
      <c r="E83" s="289"/>
      <c r="F83" s="288">
        <f>'ro 1200m'!C$134</f>
        <v>28914.256798859155</v>
      </c>
      <c r="G83" s="290">
        <f>'ro 1200m'!D$134</f>
        <v>67866.292805734309</v>
      </c>
      <c r="H83" s="290">
        <f t="shared" si="21"/>
        <v>2347.1567427045902</v>
      </c>
      <c r="I83" s="289"/>
      <c r="J83" s="288">
        <f>'ro 1200m'!C$234</f>
        <v>12347.481191530647</v>
      </c>
      <c r="K83" s="290">
        <f>'ro 1200m'!D$234</f>
        <v>29440.061141848633</v>
      </c>
      <c r="L83" s="290">
        <f t="shared" si="22"/>
        <v>2384.2969011398118</v>
      </c>
      <c r="M83" s="289"/>
      <c r="N83" s="288">
        <f>'ro 1200m'!C$334</f>
        <v>10895.318269829919</v>
      </c>
      <c r="O83" s="290">
        <f>'ro 1200m'!D$334</f>
        <v>25618.474548868518</v>
      </c>
      <c r="P83" s="290">
        <f t="shared" si="23"/>
        <v>2351.3287004940735</v>
      </c>
      <c r="R83" s="1" t="s">
        <v>163</v>
      </c>
      <c r="S83" s="1" t="s">
        <v>164</v>
      </c>
      <c r="T83" s="87">
        <f t="shared" si="15"/>
        <v>28914.256798859155</v>
      </c>
      <c r="U83" s="87">
        <f t="shared" si="16"/>
        <v>12347.481191530647</v>
      </c>
      <c r="V83" s="87">
        <f t="shared" si="17"/>
        <v>10895.318269829919</v>
      </c>
      <c r="W83" s="89">
        <f t="shared" si="18"/>
        <v>67866.292805734309</v>
      </c>
      <c r="X83" s="89">
        <f t="shared" si="19"/>
        <v>29440.061141848633</v>
      </c>
      <c r="Y83" s="89">
        <f t="shared" si="20"/>
        <v>25618.474548868518</v>
      </c>
    </row>
    <row r="84" spans="1:25" x14ac:dyDescent="0.25">
      <c r="A84" s="3" t="s">
        <v>165</v>
      </c>
      <c r="B84" s="3" t="s">
        <v>166</v>
      </c>
      <c r="C84" s="92"/>
      <c r="D84" s="91">
        <f>'ro 1200m'!C$35</f>
        <v>30262</v>
      </c>
      <c r="E84" s="92"/>
      <c r="F84" s="91">
        <f>'ro 1200m'!C$135</f>
        <v>2784.2138498918957</v>
      </c>
      <c r="G84" s="91">
        <f>'ro 1200m'!D$135</f>
        <v>5030.9074401662629</v>
      </c>
      <c r="H84" s="93">
        <f t="shared" si="21"/>
        <v>1806.94002379221</v>
      </c>
      <c r="I84" s="92"/>
      <c r="J84" s="91">
        <f>'ro 1200m'!C$235</f>
        <v>227.58017907251977</v>
      </c>
      <c r="K84" s="91">
        <f>'ro 1200m'!D$235</f>
        <v>414.66150338113209</v>
      </c>
      <c r="L84" s="93">
        <f t="shared" si="22"/>
        <v>1822.0457733667472</v>
      </c>
      <c r="M84" s="92"/>
      <c r="N84" s="91">
        <f>'ro 1200m'!C$335</f>
        <v>278.18217555128996</v>
      </c>
      <c r="O84" s="91">
        <f>'ro 1200m'!D$335</f>
        <v>502.68360955332082</v>
      </c>
      <c r="P84" s="93">
        <f t="shared" si="23"/>
        <v>1807.0302619394042</v>
      </c>
      <c r="R84" s="3" t="s">
        <v>165</v>
      </c>
      <c r="S84" s="3" t="s">
        <v>166</v>
      </c>
      <c r="T84" s="91">
        <f t="shared" si="15"/>
        <v>2784.2138498918957</v>
      </c>
      <c r="U84" s="91">
        <f t="shared" si="16"/>
        <v>227.58017907251977</v>
      </c>
      <c r="V84" s="91">
        <f t="shared" si="17"/>
        <v>278.18217555128996</v>
      </c>
      <c r="W84" s="91">
        <f t="shared" si="18"/>
        <v>5030.9074401662629</v>
      </c>
      <c r="X84" s="91">
        <f t="shared" si="19"/>
        <v>414.66150338113209</v>
      </c>
      <c r="Y84" s="91">
        <f t="shared" si="20"/>
        <v>502.68360955332082</v>
      </c>
    </row>
    <row r="85" spans="1:25" x14ac:dyDescent="0.25">
      <c r="A85" s="1" t="s">
        <v>167</v>
      </c>
      <c r="B85" s="1" t="s">
        <v>168</v>
      </c>
      <c r="C85" s="88"/>
      <c r="D85" s="87">
        <f>'ro 1200m'!C$36</f>
        <v>99739</v>
      </c>
      <c r="E85" s="88"/>
      <c r="F85" s="87">
        <f>'ro 1200m'!C$136</f>
        <v>9176.3500487201036</v>
      </c>
      <c r="G85" s="89">
        <f>'ro 1200m'!D$136</f>
        <v>16863.050371987367</v>
      </c>
      <c r="H85" s="90">
        <f t="shared" si="21"/>
        <v>1837.6642436759905</v>
      </c>
      <c r="I85" s="88"/>
      <c r="J85" s="87">
        <f>'ro 1200m'!C$236</f>
        <v>1497.3139122034449</v>
      </c>
      <c r="K85" s="89">
        <f>'ro 1200m'!D$236</f>
        <v>2710.0137037315781</v>
      </c>
      <c r="L85" s="90">
        <f t="shared" si="22"/>
        <v>1809.9168662258176</v>
      </c>
      <c r="M85" s="88"/>
      <c r="N85" s="87">
        <f>'ro 1200m'!C$336</f>
        <v>1814.1367759418872</v>
      </c>
      <c r="O85" s="89">
        <f>'ro 1200m'!D$336</f>
        <v>3230.8242371017113</v>
      </c>
      <c r="P85" s="90">
        <f t="shared" si="23"/>
        <v>1780.9154634574286</v>
      </c>
      <c r="R85" s="1" t="s">
        <v>167</v>
      </c>
      <c r="S85" s="1" t="s">
        <v>168</v>
      </c>
      <c r="T85" s="87">
        <f t="shared" si="15"/>
        <v>9176.3500487201036</v>
      </c>
      <c r="U85" s="87">
        <f t="shared" si="16"/>
        <v>1497.3139122034449</v>
      </c>
      <c r="V85" s="87">
        <f t="shared" si="17"/>
        <v>1814.1367759418872</v>
      </c>
      <c r="W85" s="89">
        <f t="shared" si="18"/>
        <v>16863.050371987367</v>
      </c>
      <c r="X85" s="89">
        <f t="shared" si="19"/>
        <v>2710.0137037315781</v>
      </c>
      <c r="Y85" s="89">
        <f t="shared" si="20"/>
        <v>3230.8242371017113</v>
      </c>
    </row>
    <row r="86" spans="1:25" x14ac:dyDescent="0.25">
      <c r="A86" s="3" t="s">
        <v>169</v>
      </c>
      <c r="B86" s="3" t="s">
        <v>170</v>
      </c>
      <c r="C86" s="92"/>
      <c r="D86" s="91">
        <f>'ro 1200m'!C$37</f>
        <v>279655</v>
      </c>
      <c r="E86" s="92"/>
      <c r="F86" s="91">
        <f>'ro 1200m'!C$137</f>
        <v>25729.275136855398</v>
      </c>
      <c r="G86" s="91">
        <f>'ro 1200m'!D$137</f>
        <v>48697.273664797096</v>
      </c>
      <c r="H86" s="93">
        <f t="shared" si="21"/>
        <v>1892.6795801970197</v>
      </c>
      <c r="I86" s="92"/>
      <c r="J86" s="91">
        <f>'ro 1200m'!C$237</f>
        <v>8005.7755278708282</v>
      </c>
      <c r="K86" s="91">
        <f>'ro 1200m'!D$237</f>
        <v>15298.36402344417</v>
      </c>
      <c r="L86" s="93">
        <f t="shared" si="22"/>
        <v>1910.9159344007787</v>
      </c>
      <c r="M86" s="92"/>
      <c r="N86" s="91">
        <f>'ro 1200m'!C$337</f>
        <v>9447.5583491203215</v>
      </c>
      <c r="O86" s="91">
        <f>'ro 1200m'!D$337</f>
        <v>17958.922343917897</v>
      </c>
      <c r="P86" s="93">
        <f t="shared" si="23"/>
        <v>1900.9062109248664</v>
      </c>
      <c r="R86" s="3" t="s">
        <v>169</v>
      </c>
      <c r="S86" s="3" t="s">
        <v>170</v>
      </c>
      <c r="T86" s="91">
        <f t="shared" si="15"/>
        <v>25729.275136855398</v>
      </c>
      <c r="U86" s="91">
        <f t="shared" si="16"/>
        <v>8005.7755278708282</v>
      </c>
      <c r="V86" s="91">
        <f t="shared" si="17"/>
        <v>9447.5583491203215</v>
      </c>
      <c r="W86" s="91">
        <f t="shared" si="18"/>
        <v>48697.273664797096</v>
      </c>
      <c r="X86" s="91">
        <f t="shared" si="19"/>
        <v>15298.36402344417</v>
      </c>
      <c r="Y86" s="91">
        <f t="shared" si="20"/>
        <v>17958.922343917897</v>
      </c>
    </row>
    <row r="87" spans="1:25" x14ac:dyDescent="0.25">
      <c r="A87" s="1" t="s">
        <v>171</v>
      </c>
      <c r="B87" s="1" t="s">
        <v>172</v>
      </c>
      <c r="C87" s="88"/>
      <c r="D87" s="87">
        <f>'ro 1200m'!C$38</f>
        <v>193719</v>
      </c>
      <c r="E87" s="88"/>
      <c r="F87" s="87">
        <f>'ro 1200m'!C$138</f>
        <v>17822.851192492504</v>
      </c>
      <c r="G87" s="89">
        <f>'ro 1200m'!D$138</f>
        <v>34692.531714069431</v>
      </c>
      <c r="H87" s="90">
        <f t="shared" si="21"/>
        <v>1946.51974251364</v>
      </c>
      <c r="I87" s="88"/>
      <c r="J87" s="87">
        <f>'ro 1200m'!C$238</f>
        <v>4382.8283588643408</v>
      </c>
      <c r="K87" s="89">
        <f>'ro 1200m'!D$238</f>
        <v>8598.4518459273604</v>
      </c>
      <c r="L87" s="90">
        <f t="shared" si="22"/>
        <v>1961.8500068652822</v>
      </c>
      <c r="M87" s="88"/>
      <c r="N87" s="87">
        <f>'ro 1200m'!C$338</f>
        <v>4931.0357517742068</v>
      </c>
      <c r="O87" s="89">
        <f>'ro 1200m'!D$338</f>
        <v>9505.9993492834019</v>
      </c>
      <c r="P87" s="90">
        <f t="shared" si="23"/>
        <v>1927.7895817046358</v>
      </c>
      <c r="R87" s="1" t="s">
        <v>171</v>
      </c>
      <c r="S87" s="1" t="s">
        <v>172</v>
      </c>
      <c r="T87" s="87">
        <f t="shared" si="15"/>
        <v>17822.851192492504</v>
      </c>
      <c r="U87" s="87">
        <f t="shared" si="16"/>
        <v>4382.8283588643408</v>
      </c>
      <c r="V87" s="87">
        <f t="shared" si="17"/>
        <v>4931.0357517742068</v>
      </c>
      <c r="W87" s="89">
        <f t="shared" si="18"/>
        <v>34692.531714069431</v>
      </c>
      <c r="X87" s="89">
        <f t="shared" si="19"/>
        <v>8598.4518459273604</v>
      </c>
      <c r="Y87" s="89">
        <f t="shared" si="20"/>
        <v>9505.9993492834019</v>
      </c>
    </row>
    <row r="88" spans="1:25" x14ac:dyDescent="0.25">
      <c r="A88" s="3" t="s">
        <v>173</v>
      </c>
      <c r="B88" s="3" t="s">
        <v>174</v>
      </c>
      <c r="C88" s="92"/>
      <c r="D88" s="91">
        <f>'ro 1200m'!C$39</f>
        <v>47805</v>
      </c>
      <c r="E88" s="92"/>
      <c r="F88" s="91">
        <f>'ro 1200m'!C$139</f>
        <v>4398.2335303047412</v>
      </c>
      <c r="G88" s="91">
        <f>'ro 1200m'!D$139</f>
        <v>8657.3626323074786</v>
      </c>
      <c r="H88" s="93">
        <f t="shared" si="21"/>
        <v>1968.3726597636198</v>
      </c>
      <c r="I88" s="92"/>
      <c r="J88" s="91">
        <f>'ro 1200m'!C$239</f>
        <v>489.36688956637011</v>
      </c>
      <c r="K88" s="91">
        <f>'ro 1200m'!D$239</f>
        <v>992.07682554020585</v>
      </c>
      <c r="L88" s="93">
        <f t="shared" si="22"/>
        <v>2027.2659362371019</v>
      </c>
      <c r="M88" s="92"/>
      <c r="N88" s="91">
        <f>'ro 1200m'!C$339</f>
        <v>478.05086127943599</v>
      </c>
      <c r="O88" s="91">
        <f>'ro 1200m'!D$339</f>
        <v>937.29241764629433</v>
      </c>
      <c r="P88" s="93">
        <f t="shared" si="23"/>
        <v>1960.6541762894492</v>
      </c>
      <c r="R88" s="3" t="s">
        <v>173</v>
      </c>
      <c r="S88" s="3" t="s">
        <v>174</v>
      </c>
      <c r="T88" s="91">
        <f t="shared" si="15"/>
        <v>4398.2335303047412</v>
      </c>
      <c r="U88" s="91">
        <f t="shared" si="16"/>
        <v>489.36688956637011</v>
      </c>
      <c r="V88" s="91">
        <f t="shared" si="17"/>
        <v>478.05086127943599</v>
      </c>
      <c r="W88" s="91">
        <f t="shared" si="18"/>
        <v>8657.3626323074786</v>
      </c>
      <c r="X88" s="91">
        <f t="shared" si="19"/>
        <v>992.07682554020585</v>
      </c>
      <c r="Y88" s="91">
        <f t="shared" si="20"/>
        <v>937.29241764629433</v>
      </c>
    </row>
    <row r="89" spans="1:25" x14ac:dyDescent="0.25">
      <c r="A89" s="1" t="s">
        <v>175</v>
      </c>
      <c r="B89" s="1" t="s">
        <v>176</v>
      </c>
      <c r="C89" s="88"/>
      <c r="D89" s="87">
        <f>'ro 1200m'!C$40</f>
        <v>252065</v>
      </c>
      <c r="E89" s="88"/>
      <c r="F89" s="87">
        <f>'ro 1200m'!C$140</f>
        <v>23190.894986220366</v>
      </c>
      <c r="G89" s="89">
        <f>'ro 1200m'!D$140</f>
        <v>48524.991255472974</v>
      </c>
      <c r="H89" s="90">
        <f t="shared" si="21"/>
        <v>2092.41563485608</v>
      </c>
      <c r="I89" s="88"/>
      <c r="J89" s="87">
        <f>'ro 1200m'!C$240</f>
        <v>7714.3722215949228</v>
      </c>
      <c r="K89" s="89">
        <f>'ro 1200m'!D$240</f>
        <v>16191.195245503272</v>
      </c>
      <c r="L89" s="90">
        <f t="shared" si="22"/>
        <v>2098.8351067866665</v>
      </c>
      <c r="M89" s="88"/>
      <c r="N89" s="87">
        <f>'ro 1200m'!C$340</f>
        <v>8092.3356794258971</v>
      </c>
      <c r="O89" s="89">
        <f>'ro 1200m'!D$340</f>
        <v>16909.282297246948</v>
      </c>
      <c r="P89" s="90">
        <f t="shared" si="23"/>
        <v>2089.5428671152899</v>
      </c>
      <c r="R89" s="1" t="s">
        <v>175</v>
      </c>
      <c r="S89" s="1" t="s">
        <v>176</v>
      </c>
      <c r="T89" s="87">
        <f t="shared" si="15"/>
        <v>23190.894986220366</v>
      </c>
      <c r="U89" s="87">
        <f t="shared" si="16"/>
        <v>7714.3722215949228</v>
      </c>
      <c r="V89" s="87">
        <f t="shared" si="17"/>
        <v>8092.3356794258971</v>
      </c>
      <c r="W89" s="89">
        <f t="shared" si="18"/>
        <v>48524.991255472974</v>
      </c>
      <c r="X89" s="89">
        <f t="shared" si="19"/>
        <v>16191.195245503272</v>
      </c>
      <c r="Y89" s="89">
        <f t="shared" si="20"/>
        <v>16909.282297246948</v>
      </c>
    </row>
    <row r="90" spans="1:25" x14ac:dyDescent="0.25">
      <c r="A90" s="3" t="s">
        <v>177</v>
      </c>
      <c r="B90" s="3" t="s">
        <v>178</v>
      </c>
      <c r="C90" s="92"/>
      <c r="D90" s="91">
        <f>'ro 1200m'!C$41</f>
        <v>10904</v>
      </c>
      <c r="E90" s="92"/>
      <c r="F90" s="91">
        <f>'ro 1200m'!C$141</f>
        <v>1003.2075810991088</v>
      </c>
      <c r="G90" s="91">
        <f>'ro 1200m'!D$141</f>
        <v>1727.941795158097</v>
      </c>
      <c r="H90" s="93">
        <f t="shared" si="21"/>
        <v>1722.4170029347001</v>
      </c>
      <c r="I90" s="92"/>
      <c r="J90" s="91">
        <f>'ro 1200m'!C$241</f>
        <v>81.034497179252341</v>
      </c>
      <c r="K90" s="91">
        <f>'ro 1200m'!D$241</f>
        <v>140.68727255238943</v>
      </c>
      <c r="L90" s="93">
        <f t="shared" si="22"/>
        <v>1736.1405012630878</v>
      </c>
      <c r="M90" s="92"/>
      <c r="N90" s="91">
        <f>'ro 1200m'!C$341</f>
        <v>100.84517880069089</v>
      </c>
      <c r="O90" s="91">
        <f>'ro 1200m'!D$341</f>
        <v>173.69985404878656</v>
      </c>
      <c r="P90" s="93">
        <f t="shared" si="23"/>
        <v>1722.4408356901693</v>
      </c>
      <c r="R90" s="3" t="s">
        <v>177</v>
      </c>
      <c r="S90" s="3" t="s">
        <v>178</v>
      </c>
      <c r="T90" s="91">
        <f t="shared" si="15"/>
        <v>1003.2075810991088</v>
      </c>
      <c r="U90" s="91">
        <f t="shared" si="16"/>
        <v>81.034497179252341</v>
      </c>
      <c r="V90" s="91">
        <f t="shared" si="17"/>
        <v>100.84517880069089</v>
      </c>
      <c r="W90" s="91">
        <f t="shared" si="18"/>
        <v>1727.941795158097</v>
      </c>
      <c r="X90" s="91">
        <f t="shared" si="19"/>
        <v>140.68727255238943</v>
      </c>
      <c r="Y90" s="91">
        <f t="shared" si="20"/>
        <v>173.69985404878656</v>
      </c>
    </row>
    <row r="91" spans="1:25" x14ac:dyDescent="0.25">
      <c r="A91" s="1" t="s">
        <v>179</v>
      </c>
      <c r="B91" s="1" t="s">
        <v>180</v>
      </c>
      <c r="C91" s="88"/>
      <c r="D91" s="87">
        <f>'ro 1200m'!C$42</f>
        <v>373176</v>
      </c>
      <c r="E91" s="88"/>
      <c r="F91" s="87">
        <f>'ro 1200m'!C$142</f>
        <v>34333.546614475519</v>
      </c>
      <c r="G91" s="89">
        <f>'ro 1200m'!D$142</f>
        <v>73095.915758130795</v>
      </c>
      <c r="H91" s="90">
        <f t="shared" si="21"/>
        <v>2128.9940296267705</v>
      </c>
      <c r="I91" s="88"/>
      <c r="J91" s="87">
        <f>'ro 1200m'!C$242</f>
        <v>12784.956361005517</v>
      </c>
      <c r="K91" s="89">
        <f>'ro 1200m'!D$242</f>
        <v>27622.772595464172</v>
      </c>
      <c r="L91" s="90">
        <f t="shared" si="22"/>
        <v>2160.5683911221172</v>
      </c>
      <c r="M91" s="88"/>
      <c r="N91" s="87">
        <f>'ro 1200m'!C$342</f>
        <v>12897.170051982052</v>
      </c>
      <c r="O91" s="89">
        <f>'ro 1200m'!D$342</f>
        <v>27536.538459608266</v>
      </c>
      <c r="P91" s="90">
        <f t="shared" si="23"/>
        <v>2135.083770208676</v>
      </c>
      <c r="R91" s="1" t="s">
        <v>179</v>
      </c>
      <c r="S91" s="1" t="s">
        <v>180</v>
      </c>
      <c r="T91" s="87">
        <f t="shared" si="15"/>
        <v>34333.546614475519</v>
      </c>
      <c r="U91" s="87">
        <f t="shared" si="16"/>
        <v>12784.956361005517</v>
      </c>
      <c r="V91" s="87">
        <f t="shared" si="17"/>
        <v>12897.170051982052</v>
      </c>
      <c r="W91" s="89">
        <f t="shared" si="18"/>
        <v>73095.915758130795</v>
      </c>
      <c r="X91" s="89">
        <f t="shared" si="19"/>
        <v>27622.772595464172</v>
      </c>
      <c r="Y91" s="89">
        <f t="shared" si="20"/>
        <v>27536.538459608266</v>
      </c>
    </row>
    <row r="92" spans="1:25" x14ac:dyDescent="0.25">
      <c r="A92" s="3" t="s">
        <v>181</v>
      </c>
      <c r="B92" s="3" t="s">
        <v>182</v>
      </c>
      <c r="C92" s="92"/>
      <c r="D92" s="91">
        <f>'ro 1200m'!C$43</f>
        <v>27761</v>
      </c>
      <c r="E92" s="92"/>
      <c r="F92" s="91">
        <f>'ro 1200m'!C$143</f>
        <v>2554.1127713584337</v>
      </c>
      <c r="G92" s="91">
        <f>'ro 1200m'!D$143</f>
        <v>4633.538334148815</v>
      </c>
      <c r="H92" s="93">
        <f t="shared" si="21"/>
        <v>1814.1479053348203</v>
      </c>
      <c r="I92" s="92"/>
      <c r="J92" s="91">
        <f>'ro 1200m'!C$243</f>
        <v>556.30810342880795</v>
      </c>
      <c r="K92" s="91">
        <f>'ro 1200m'!D$243</f>
        <v>978.81416709531629</v>
      </c>
      <c r="L92" s="93">
        <f t="shared" si="22"/>
        <v>1759.4821306078231</v>
      </c>
      <c r="M92" s="92"/>
      <c r="N92" s="91">
        <f>'ro 1200m'!C$343</f>
        <v>700.78244905299005</v>
      </c>
      <c r="O92" s="91">
        <f>'ro 1200m'!D$343</f>
        <v>1218.1178390856467</v>
      </c>
      <c r="P92" s="93">
        <f t="shared" si="23"/>
        <v>1738.2253804040945</v>
      </c>
      <c r="R92" s="3" t="s">
        <v>181</v>
      </c>
      <c r="S92" s="3" t="s">
        <v>182</v>
      </c>
      <c r="T92" s="91">
        <f t="shared" si="15"/>
        <v>2554.1127713584337</v>
      </c>
      <c r="U92" s="91">
        <f t="shared" si="16"/>
        <v>556.30810342880795</v>
      </c>
      <c r="V92" s="91">
        <f t="shared" si="17"/>
        <v>700.78244905299005</v>
      </c>
      <c r="W92" s="91">
        <f t="shared" si="18"/>
        <v>4633.538334148815</v>
      </c>
      <c r="X92" s="91">
        <f t="shared" si="19"/>
        <v>978.81416709531629</v>
      </c>
      <c r="Y92" s="91">
        <f t="shared" si="20"/>
        <v>1218.1178390856467</v>
      </c>
    </row>
    <row r="93" spans="1:25" x14ac:dyDescent="0.25">
      <c r="A93" s="85" t="s">
        <v>468</v>
      </c>
      <c r="B93" s="85" t="s">
        <v>1098</v>
      </c>
      <c r="C93" s="96"/>
      <c r="D93" s="96">
        <f>SUM('Overview RO'!D51:D92)</f>
        <v>8524566</v>
      </c>
      <c r="E93" s="96"/>
      <c r="F93" s="96">
        <f>SUM('Overview RO'!F51:F92)</f>
        <v>784291.01584553428</v>
      </c>
      <c r="G93" s="96">
        <f>SUM('Overview RO'!G51:G92)</f>
        <v>1679550.3427553377</v>
      </c>
      <c r="H93" s="97">
        <f t="shared" si="21"/>
        <v>2141.48869338333</v>
      </c>
      <c r="I93" s="96"/>
      <c r="J93" s="96">
        <f>SUM('Overview RO'!J51:J92)</f>
        <v>240018.81181493888</v>
      </c>
      <c r="K93" s="96">
        <f>SUM('Overview RO'!K51:K92)</f>
        <v>538078.51223459991</v>
      </c>
      <c r="L93" s="97">
        <f t="shared" si="22"/>
        <v>2241.8180815321812</v>
      </c>
      <c r="M93" s="96"/>
      <c r="N93" s="96">
        <f>SUM('Overview RO'!N51:N92)</f>
        <v>234195.55287908629</v>
      </c>
      <c r="O93" s="96">
        <f>SUM('Overview RO'!O51:O92)</f>
        <v>506368.51731968235</v>
      </c>
      <c r="P93" s="97">
        <f t="shared" si="23"/>
        <v>2162.1611132006306</v>
      </c>
      <c r="R93" s="85" t="s">
        <v>468</v>
      </c>
      <c r="S93" s="85" t="s">
        <v>1098</v>
      </c>
      <c r="T93" s="96">
        <f t="shared" si="15"/>
        <v>784291.01584553428</v>
      </c>
      <c r="U93" s="96">
        <f t="shared" si="16"/>
        <v>240018.81181493888</v>
      </c>
      <c r="V93" s="96">
        <f t="shared" si="17"/>
        <v>234195.55287908629</v>
      </c>
      <c r="W93" s="96">
        <f t="shared" si="18"/>
        <v>1679550.3427553377</v>
      </c>
      <c r="X93" s="96">
        <f t="shared" si="19"/>
        <v>538078.51223459991</v>
      </c>
      <c r="Y93" s="96">
        <f t="shared" si="20"/>
        <v>506368.51731968235</v>
      </c>
    </row>
    <row r="94" spans="1:25" x14ac:dyDescent="0.25">
      <c r="A94" s="22"/>
      <c r="B94" s="22"/>
      <c r="D94" s="22"/>
      <c r="F94" s="22"/>
      <c r="G94" s="22"/>
      <c r="H94" s="22"/>
      <c r="J94" s="22"/>
      <c r="K94" s="22"/>
      <c r="L94" s="22"/>
      <c r="N94" s="22"/>
      <c r="O94" s="22"/>
      <c r="P94" s="22"/>
      <c r="R94" s="22"/>
      <c r="S94" s="22"/>
    </row>
    <row r="95" spans="1:25" s="22" customFormat="1" ht="48" customHeight="1" x14ac:dyDescent="0.25">
      <c r="D95" s="84" t="s">
        <v>1099</v>
      </c>
      <c r="F95" s="336" t="s">
        <v>1105</v>
      </c>
      <c r="G95" s="336"/>
      <c r="H95" s="336"/>
      <c r="J95" s="336" t="s">
        <v>1106</v>
      </c>
      <c r="K95" s="336"/>
      <c r="L95" s="336"/>
      <c r="N95" s="336" t="s">
        <v>1107</v>
      </c>
      <c r="O95" s="336"/>
      <c r="P95" s="336"/>
    </row>
    <row r="96" spans="1:25" s="18" customFormat="1" ht="66.75" customHeight="1" x14ac:dyDescent="0.25">
      <c r="A96" s="99" t="s">
        <v>1121</v>
      </c>
      <c r="B96" s="99" t="s">
        <v>1120</v>
      </c>
      <c r="C96" s="22"/>
      <c r="D96" s="100" t="s">
        <v>2</v>
      </c>
      <c r="E96" s="22"/>
      <c r="F96" s="36" t="s">
        <v>1103</v>
      </c>
      <c r="G96" s="16" t="s">
        <v>1102</v>
      </c>
      <c r="H96" s="83" t="s">
        <v>1104</v>
      </c>
      <c r="I96" s="22"/>
      <c r="J96" s="36" t="s">
        <v>1103</v>
      </c>
      <c r="K96" s="16" t="s">
        <v>1102</v>
      </c>
      <c r="L96" s="83" t="s">
        <v>1104</v>
      </c>
      <c r="M96" s="22"/>
      <c r="N96" s="36" t="s">
        <v>1103</v>
      </c>
      <c r="O96" s="16" t="s">
        <v>1102</v>
      </c>
      <c r="P96" s="83" t="s">
        <v>1104</v>
      </c>
      <c r="Q96" s="98"/>
      <c r="R96" s="99" t="s">
        <v>1121</v>
      </c>
      <c r="S96" s="99" t="s">
        <v>1120</v>
      </c>
      <c r="T96" s="36" t="s">
        <v>1105</v>
      </c>
      <c r="U96" s="36" t="s">
        <v>1244</v>
      </c>
      <c r="V96" s="36" t="s">
        <v>1245</v>
      </c>
      <c r="W96" s="16"/>
      <c r="X96" s="16"/>
      <c r="Y96" s="16"/>
    </row>
    <row r="97" spans="1:26" ht="31.5" x14ac:dyDescent="0.25">
      <c r="A97" s="2" t="s">
        <v>1173</v>
      </c>
      <c r="B97" s="226" t="str">
        <f>B1</f>
        <v>Excl. Nature Protection Areas</v>
      </c>
      <c r="C97" s="104"/>
      <c r="D97" s="103">
        <f>D46</f>
        <v>5421656</v>
      </c>
      <c r="E97" s="104"/>
      <c r="F97" s="103">
        <f>F46</f>
        <v>498812.03240200569</v>
      </c>
      <c r="G97" s="103">
        <f>G46</f>
        <v>1047422.1770818931</v>
      </c>
      <c r="H97" s="105">
        <f>H46</f>
        <v>2099.8334222975363</v>
      </c>
      <c r="I97" s="104"/>
      <c r="J97" s="103">
        <f>J46</f>
        <v>166463.32609850244</v>
      </c>
      <c r="K97" s="103">
        <f>K46</f>
        <v>364097.54200300178</v>
      </c>
      <c r="L97" s="105">
        <f>L46</f>
        <v>2187.2537965963265</v>
      </c>
      <c r="M97" s="104"/>
      <c r="N97" s="103">
        <f>N46</f>
        <v>166763.63598345607</v>
      </c>
      <c r="O97" s="103">
        <f>O46</f>
        <v>354733.92801468627</v>
      </c>
      <c r="P97" s="105">
        <f>P46</f>
        <v>2127.1659491154173</v>
      </c>
      <c r="R97" s="1" t="s">
        <v>1173</v>
      </c>
      <c r="S97" s="1" t="s">
        <v>1247</v>
      </c>
      <c r="T97" s="103">
        <f t="shared" ref="T97:V97" si="24">T46</f>
        <v>498812.03240200569</v>
      </c>
      <c r="U97" s="103">
        <f t="shared" si="24"/>
        <v>166463.32609850244</v>
      </c>
      <c r="V97" s="103">
        <f t="shared" si="24"/>
        <v>166763.63598345607</v>
      </c>
    </row>
    <row r="98" spans="1:26" ht="31.5" x14ac:dyDescent="0.25">
      <c r="A98" s="2" t="s">
        <v>1173</v>
      </c>
      <c r="B98" s="225" t="str">
        <f>B48</f>
        <v>Incl. Nature Protection Areas</v>
      </c>
      <c r="C98" s="107"/>
      <c r="D98" s="106">
        <f>D93</f>
        <v>8524566</v>
      </c>
      <c r="E98" s="107"/>
      <c r="F98" s="106">
        <f t="shared" ref="F98:P98" si="25">F93</f>
        <v>784291.01584553428</v>
      </c>
      <c r="G98" s="108">
        <f t="shared" si="25"/>
        <v>1679550.3427553377</v>
      </c>
      <c r="H98" s="109">
        <f t="shared" si="25"/>
        <v>2141.48869338333</v>
      </c>
      <c r="I98" s="107"/>
      <c r="J98" s="106">
        <f t="shared" si="25"/>
        <v>240018.81181493888</v>
      </c>
      <c r="K98" s="108">
        <f t="shared" si="25"/>
        <v>538078.51223459991</v>
      </c>
      <c r="L98" s="109">
        <f t="shared" si="25"/>
        <v>2241.8180815321812</v>
      </c>
      <c r="M98" s="107"/>
      <c r="N98" s="106">
        <f t="shared" si="25"/>
        <v>234195.55287908629</v>
      </c>
      <c r="O98" s="108">
        <f t="shared" si="25"/>
        <v>506368.51731968235</v>
      </c>
      <c r="P98" s="109">
        <f t="shared" si="25"/>
        <v>2162.1611132006306</v>
      </c>
      <c r="R98" s="3" t="s">
        <v>1173</v>
      </c>
      <c r="S98" s="3" t="s">
        <v>1248</v>
      </c>
      <c r="T98" s="103">
        <f t="shared" ref="T98:V98" si="26">W46</f>
        <v>1047422.1770818931</v>
      </c>
      <c r="U98" s="103">
        <f t="shared" si="26"/>
        <v>364097.54200300178</v>
      </c>
      <c r="V98" s="103">
        <f t="shared" si="26"/>
        <v>354733.92801468627</v>
      </c>
      <c r="W98" s="108"/>
      <c r="X98" s="108"/>
      <c r="Y98" s="108"/>
    </row>
    <row r="110" spans="1:26" ht="64.5" x14ac:dyDescent="0.25">
      <c r="R110" s="99" t="s">
        <v>1121</v>
      </c>
      <c r="S110" s="99" t="s">
        <v>1120</v>
      </c>
      <c r="T110" s="259" t="s">
        <v>1249</v>
      </c>
      <c r="U110" s="260" t="s">
        <v>1150</v>
      </c>
      <c r="V110" s="260" t="s">
        <v>1151</v>
      </c>
      <c r="W110" s="260" t="s">
        <v>1152</v>
      </c>
      <c r="X110" s="36" t="s">
        <v>1245</v>
      </c>
      <c r="Y110" s="36" t="s">
        <v>1244</v>
      </c>
      <c r="Z110" s="36"/>
    </row>
    <row r="111" spans="1:26" x14ac:dyDescent="0.25">
      <c r="R111" s="1" t="s">
        <v>1173</v>
      </c>
      <c r="S111" s="1" t="s">
        <v>1247</v>
      </c>
      <c r="T111" s="103">
        <f>'RO - wind status and planning'!$N$14</f>
        <v>3.014958</v>
      </c>
      <c r="U111" s="251">
        <f>'RO - wind status and planning'!$C$6</f>
        <v>5.2549999999999999</v>
      </c>
      <c r="V111" s="251">
        <f>'RO - wind status and planning'!$D$6*1000</f>
        <v>7257.7198697068416</v>
      </c>
      <c r="W111" s="251">
        <f>'RO - wind status and planning'!$E$6*1000</f>
        <v>7617.182410423452</v>
      </c>
      <c r="X111" s="103">
        <f>V97</f>
        <v>166763.63598345607</v>
      </c>
      <c r="Y111" s="103">
        <f>U97</f>
        <v>166463.32609850244</v>
      </c>
      <c r="Z111" s="103"/>
    </row>
    <row r="112" spans="1:26" x14ac:dyDescent="0.25">
      <c r="R112" s="3" t="s">
        <v>1173</v>
      </c>
      <c r="S112" s="3" t="s">
        <v>1248</v>
      </c>
      <c r="T112" s="103">
        <f>'RO - wind status and planning'!$N$15</f>
        <v>7.5285585985478836</v>
      </c>
      <c r="U112" s="251">
        <f>'RO - wind status and planning'!$C$5</f>
        <v>11.686987</v>
      </c>
      <c r="V112" s="251">
        <f>'RO - wind status and planning'!$D$5*1000</f>
        <v>16140.9853029316</v>
      </c>
      <c r="W112" s="251">
        <f>'RO - wind status and planning'!$E$5*1000</f>
        <v>16940.42089576547</v>
      </c>
      <c r="X112" s="103">
        <f>V98</f>
        <v>354733.92801468627</v>
      </c>
      <c r="Y112" s="103">
        <f>U98</f>
        <v>364097.54200300178</v>
      </c>
      <c r="Z112" s="103"/>
    </row>
  </sheetData>
  <mergeCells count="14">
    <mergeCell ref="A2:B2"/>
    <mergeCell ref="T2:V2"/>
    <mergeCell ref="W2:Y2"/>
    <mergeCell ref="AA2:AI2"/>
    <mergeCell ref="AK2:AS2"/>
    <mergeCell ref="F95:H95"/>
    <mergeCell ref="J95:L95"/>
    <mergeCell ref="N95:P95"/>
    <mergeCell ref="F2:H2"/>
    <mergeCell ref="J2:L2"/>
    <mergeCell ref="N2:P2"/>
    <mergeCell ref="F49:H49"/>
    <mergeCell ref="J49:L49"/>
    <mergeCell ref="N49:P49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BDD9-A725-4063-9BC2-6B7369B83236}">
  <sheetPr>
    <tabColor theme="3" tint="-0.499984740745262"/>
  </sheetPr>
  <dimension ref="A1:P113"/>
  <sheetViews>
    <sheetView workbookViewId="0">
      <pane xSplit="1" ySplit="1" topLeftCell="B2" activePane="bottomRight" state="frozen"/>
      <selection activeCell="C62" sqref="C62"/>
      <selection pane="topRight" activeCell="C62" sqref="C62"/>
      <selection pane="bottomLeft" activeCell="C62" sqref="C62"/>
      <selection pane="bottomRight"/>
    </sheetView>
  </sheetViews>
  <sheetFormatPr baseColWidth="10" defaultRowHeight="15" x14ac:dyDescent="0.25"/>
  <cols>
    <col min="1" max="1" width="46" style="2" customWidth="1"/>
    <col min="2" max="2" width="7.42578125" style="2" customWidth="1"/>
    <col min="3" max="5" width="9.7109375" style="2" customWidth="1"/>
    <col min="6" max="6" width="9.7109375" style="22" customWidth="1"/>
    <col min="7" max="10" width="9.7109375" style="2" customWidth="1"/>
    <col min="11" max="17" width="11.42578125" style="2"/>
    <col min="18" max="20" width="8.7109375" style="2" customWidth="1"/>
    <col min="21" max="16384" width="11.42578125" style="2"/>
  </cols>
  <sheetData>
    <row r="1" spans="1:16" s="22" customFormat="1" ht="50.25" x14ac:dyDescent="0.25">
      <c r="A1" s="263" t="s">
        <v>1290</v>
      </c>
      <c r="B1" s="264"/>
      <c r="C1" s="267" t="s">
        <v>1150</v>
      </c>
      <c r="D1" s="265" t="s">
        <v>1261</v>
      </c>
      <c r="E1" s="266" t="s">
        <v>1262</v>
      </c>
    </row>
    <row r="2" spans="1:16" x14ac:dyDescent="0.25">
      <c r="A2" s="272" t="s">
        <v>1124</v>
      </c>
      <c r="B2" s="270" t="s">
        <v>1125</v>
      </c>
      <c r="C2" s="268">
        <v>30.7</v>
      </c>
      <c r="D2" s="205">
        <v>42.4</v>
      </c>
      <c r="E2" s="207">
        <v>44.5</v>
      </c>
      <c r="F2" s="2"/>
    </row>
    <row r="3" spans="1:16" x14ac:dyDescent="0.25">
      <c r="A3" s="272" t="s">
        <v>1126</v>
      </c>
      <c r="B3" s="270" t="s">
        <v>1125</v>
      </c>
      <c r="C3" s="268">
        <v>49.4</v>
      </c>
      <c r="D3" s="206">
        <f>$C3*D2/$C2</f>
        <v>68.226710097719874</v>
      </c>
      <c r="E3" s="208">
        <f>$C3*E2/$C2</f>
        <v>71.605863192182397</v>
      </c>
      <c r="F3" s="2"/>
    </row>
    <row r="4" spans="1:16" x14ac:dyDescent="0.25">
      <c r="A4" s="273" t="s">
        <v>1128</v>
      </c>
      <c r="B4" s="271" t="s">
        <v>1129</v>
      </c>
      <c r="C4" s="269">
        <f>3175.2*0.01163</f>
        <v>36.927575999999995</v>
      </c>
      <c r="D4" s="206">
        <f t="shared" ref="D4:E6" si="0">$C4*D3/$C3</f>
        <v>51.000951869706839</v>
      </c>
      <c r="E4" s="208">
        <f t="shared" si="0"/>
        <v>53.526942410423437</v>
      </c>
      <c r="F4" s="2"/>
    </row>
    <row r="5" spans="1:16" x14ac:dyDescent="0.25">
      <c r="A5" s="273" t="s">
        <v>1130</v>
      </c>
      <c r="B5" s="271" t="s">
        <v>1129</v>
      </c>
      <c r="C5" s="269">
        <f>1004.9*0.01163</f>
        <v>11.686987</v>
      </c>
      <c r="D5" s="206">
        <f t="shared" si="0"/>
        <v>16.1409853029316</v>
      </c>
      <c r="E5" s="208">
        <f t="shared" si="0"/>
        <v>16.94042089576547</v>
      </c>
      <c r="F5" s="2"/>
    </row>
    <row r="6" spans="1:16" x14ac:dyDescent="0.25">
      <c r="A6" s="273" t="s">
        <v>1127</v>
      </c>
      <c r="B6" s="271" t="s">
        <v>1131</v>
      </c>
      <c r="C6" s="269">
        <f>5255/1000</f>
        <v>5.2549999999999999</v>
      </c>
      <c r="D6" s="206">
        <f t="shared" si="0"/>
        <v>7.2577198697068415</v>
      </c>
      <c r="E6" s="208">
        <f t="shared" si="0"/>
        <v>7.6171824104234522</v>
      </c>
      <c r="F6" s="2"/>
    </row>
    <row r="7" spans="1:16" x14ac:dyDescent="0.25">
      <c r="F7" s="2"/>
    </row>
    <row r="8" spans="1:16" x14ac:dyDescent="0.25">
      <c r="F8" s="2"/>
    </row>
    <row r="9" spans="1:16" x14ac:dyDescent="0.25">
      <c r="F9" s="2"/>
    </row>
    <row r="10" spans="1:16" x14ac:dyDescent="0.25">
      <c r="F10" s="2"/>
    </row>
    <row r="11" spans="1:16" s="22" customFormat="1" ht="18.75" x14ac:dyDescent="0.3">
      <c r="A11" s="110" t="s">
        <v>1132</v>
      </c>
    </row>
    <row r="12" spans="1:16" x14ac:dyDescent="0.25">
      <c r="A12" s="114" t="s">
        <v>1134</v>
      </c>
      <c r="C12" s="113">
        <v>2010</v>
      </c>
      <c r="D12" s="113">
        <v>2011</v>
      </c>
      <c r="E12" s="113">
        <v>2012</v>
      </c>
      <c r="F12" s="113">
        <v>2013</v>
      </c>
      <c r="G12" s="113">
        <v>2014</v>
      </c>
      <c r="H12" s="113">
        <v>2015</v>
      </c>
      <c r="I12" s="113">
        <v>2016</v>
      </c>
      <c r="J12" s="113">
        <v>2017</v>
      </c>
      <c r="K12" s="113">
        <v>2018</v>
      </c>
      <c r="L12" s="113">
        <v>2019</v>
      </c>
      <c r="M12" s="113">
        <v>2020</v>
      </c>
      <c r="N12" s="113">
        <v>2021</v>
      </c>
      <c r="O12" s="113">
        <v>2022</v>
      </c>
      <c r="P12" s="130" t="s">
        <v>1136</v>
      </c>
    </row>
    <row r="13" spans="1:16" x14ac:dyDescent="0.25">
      <c r="A13" s="117" t="s">
        <v>1140</v>
      </c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</row>
    <row r="14" spans="1:16" x14ac:dyDescent="0.25">
      <c r="A14" s="115" t="s">
        <v>1133</v>
      </c>
      <c r="B14" s="2" t="s">
        <v>1131</v>
      </c>
      <c r="C14" s="112">
        <v>0.38900000000000001</v>
      </c>
      <c r="D14" s="112">
        <v>0.98799999999999999</v>
      </c>
      <c r="E14" s="112">
        <v>1.8220000000000001</v>
      </c>
      <c r="F14" s="112">
        <v>2.7730000000000001</v>
      </c>
      <c r="G14" s="112">
        <v>3.2440000000000002</v>
      </c>
      <c r="H14" s="112">
        <v>3.13</v>
      </c>
      <c r="I14" s="112">
        <v>3.0249999999999999</v>
      </c>
      <c r="J14" s="112">
        <v>3.029798</v>
      </c>
      <c r="K14" s="112">
        <v>3.0322579999999997</v>
      </c>
      <c r="L14" s="112">
        <v>3.037515</v>
      </c>
      <c r="M14" s="112">
        <v>3.012527</v>
      </c>
      <c r="N14" s="112">
        <v>3.014958</v>
      </c>
      <c r="O14" s="112"/>
      <c r="P14" s="129" t="s">
        <v>1137</v>
      </c>
    </row>
    <row r="15" spans="1:16" x14ac:dyDescent="0.25">
      <c r="A15" s="116" t="s">
        <v>1135</v>
      </c>
      <c r="B15" s="19" t="s">
        <v>112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7.4067020000000001</v>
      </c>
      <c r="K15" s="4">
        <v>9.153852219973615</v>
      </c>
      <c r="L15" s="4">
        <v>8.2076182989655386</v>
      </c>
      <c r="M15" s="4">
        <v>7.828552500138672</v>
      </c>
      <c r="N15" s="4">
        <v>7.5285585985478836</v>
      </c>
      <c r="P15" s="129" t="s">
        <v>1138</v>
      </c>
    </row>
    <row r="16" spans="1:16" x14ac:dyDescent="0.25">
      <c r="A16" s="111"/>
      <c r="B16" s="19"/>
      <c r="C16" s="4"/>
      <c r="F16" s="2"/>
    </row>
    <row r="17" spans="1:11" x14ac:dyDescent="0.25">
      <c r="F17" s="2"/>
    </row>
    <row r="18" spans="1:11" x14ac:dyDescent="0.25">
      <c r="F18" s="2"/>
    </row>
    <row r="19" spans="1:11" x14ac:dyDescent="0.25">
      <c r="F19" s="2"/>
    </row>
    <row r="20" spans="1:11" x14ac:dyDescent="0.25">
      <c r="F20" s="2"/>
    </row>
    <row r="21" spans="1:11" s="22" customFormat="1" ht="18.75" x14ac:dyDescent="0.3">
      <c r="A21" s="110" t="s">
        <v>1139</v>
      </c>
    </row>
    <row r="22" spans="1:11" x14ac:dyDescent="0.25">
      <c r="A22" s="114" t="s">
        <v>1134</v>
      </c>
      <c r="C22" s="118">
        <v>2030</v>
      </c>
      <c r="D22" s="119">
        <v>2030</v>
      </c>
      <c r="E22" s="119">
        <v>2030</v>
      </c>
      <c r="F22" s="119">
        <v>2030</v>
      </c>
      <c r="G22" s="118">
        <v>2050</v>
      </c>
      <c r="H22" s="119">
        <v>2050</v>
      </c>
      <c r="I22" s="119">
        <v>2050</v>
      </c>
      <c r="J22" s="120">
        <v>2050</v>
      </c>
      <c r="K22" s="130" t="s">
        <v>1136</v>
      </c>
    </row>
    <row r="23" spans="1:11" ht="24.75" x14ac:dyDescent="0.25">
      <c r="A23" s="114" t="s">
        <v>1120</v>
      </c>
      <c r="C23" s="126" t="s">
        <v>1146</v>
      </c>
      <c r="D23" s="127" t="s">
        <v>1147</v>
      </c>
      <c r="E23" s="127" t="s">
        <v>1148</v>
      </c>
      <c r="F23" s="127" t="s">
        <v>1149</v>
      </c>
      <c r="G23" s="126" t="s">
        <v>1146</v>
      </c>
      <c r="H23" s="127" t="s">
        <v>1147</v>
      </c>
      <c r="I23" s="127" t="s">
        <v>1148</v>
      </c>
      <c r="J23" s="128" t="s">
        <v>1149</v>
      </c>
      <c r="K23" s="129"/>
    </row>
    <row r="24" spans="1:11" x14ac:dyDescent="0.25">
      <c r="A24" s="115" t="s">
        <v>1141</v>
      </c>
      <c r="B24" s="2" t="s">
        <v>1131</v>
      </c>
      <c r="C24" s="121">
        <v>4.6032814374999997</v>
      </c>
      <c r="D24" s="112">
        <v>3.7803178144531251</v>
      </c>
      <c r="E24" s="112">
        <v>5.5951071210937497</v>
      </c>
      <c r="F24" s="112">
        <v>4.1512741132812501</v>
      </c>
      <c r="G24" s="121">
        <v>3.6471181074218748</v>
      </c>
      <c r="H24" s="112">
        <v>6.5867081953125002</v>
      </c>
      <c r="I24" s="112">
        <v>10.8339093671875</v>
      </c>
      <c r="J24" s="122">
        <v>15.07806659375</v>
      </c>
      <c r="K24" s="129" t="s">
        <v>1145</v>
      </c>
    </row>
    <row r="25" spans="1:11" x14ac:dyDescent="0.25">
      <c r="A25" s="116" t="s">
        <v>1142</v>
      </c>
      <c r="B25" s="19" t="s">
        <v>1131</v>
      </c>
      <c r="C25" s="121">
        <v>0</v>
      </c>
      <c r="D25" s="112">
        <v>0</v>
      </c>
      <c r="E25" s="112">
        <v>0</v>
      </c>
      <c r="F25" s="112">
        <v>0</v>
      </c>
      <c r="G25" s="121">
        <v>0</v>
      </c>
      <c r="H25" s="112">
        <v>0</v>
      </c>
      <c r="I25" s="112">
        <v>4.5521245002746579E-3</v>
      </c>
      <c r="J25" s="122">
        <v>2.7727994918823242E-2</v>
      </c>
      <c r="K25" s="129" t="s">
        <v>1145</v>
      </c>
    </row>
    <row r="26" spans="1:11" x14ac:dyDescent="0.25">
      <c r="A26" s="111" t="s">
        <v>1143</v>
      </c>
      <c r="B26" s="19" t="s">
        <v>1131</v>
      </c>
      <c r="C26" s="121">
        <f>SUM(C24:C25)</f>
        <v>4.6032814374999997</v>
      </c>
      <c r="D26" s="112">
        <f t="shared" ref="D26:F26" si="1">SUM(D24:D25)</f>
        <v>3.7803178144531251</v>
      </c>
      <c r="E26" s="112">
        <f t="shared" si="1"/>
        <v>5.5951071210937497</v>
      </c>
      <c r="F26" s="112">
        <f t="shared" si="1"/>
        <v>4.1512741132812501</v>
      </c>
      <c r="G26" s="121">
        <f>SUM(G24:G25)</f>
        <v>3.6471181074218748</v>
      </c>
      <c r="H26" s="112">
        <f t="shared" ref="H26:J26" si="2">SUM(H24:H25)</f>
        <v>6.5867081953125002</v>
      </c>
      <c r="I26" s="112">
        <f t="shared" si="2"/>
        <v>10.838461491687776</v>
      </c>
      <c r="J26" s="122">
        <f t="shared" si="2"/>
        <v>15.105794588668823</v>
      </c>
      <c r="K26" s="129" t="s">
        <v>1145</v>
      </c>
    </row>
    <row r="27" spans="1:11" x14ac:dyDescent="0.25">
      <c r="A27" s="111" t="s">
        <v>1144</v>
      </c>
      <c r="B27" s="19" t="s">
        <v>1129</v>
      </c>
      <c r="C27" s="123">
        <v>9.6876801183952477</v>
      </c>
      <c r="D27" s="124">
        <v>7.8578619097388138</v>
      </c>
      <c r="E27" s="124">
        <v>11.796128600144632</v>
      </c>
      <c r="F27" s="124">
        <v>8.6507776231628384</v>
      </c>
      <c r="G27" s="123">
        <v>8.5126292152946057</v>
      </c>
      <c r="H27" s="124">
        <v>15.4428646589863</v>
      </c>
      <c r="I27" s="124">
        <v>24.697643702705069</v>
      </c>
      <c r="J27" s="125">
        <v>33.448973713835926</v>
      </c>
      <c r="K27" s="129" t="s">
        <v>1145</v>
      </c>
    </row>
    <row r="28" spans="1:11" x14ac:dyDescent="0.25">
      <c r="F28" s="2"/>
    </row>
    <row r="29" spans="1:11" x14ac:dyDescent="0.25">
      <c r="F29" s="2"/>
    </row>
    <row r="30" spans="1:11" x14ac:dyDescent="0.25">
      <c r="F30" s="2"/>
    </row>
    <row r="31" spans="1:11" s="22" customFormat="1" ht="18.75" x14ac:dyDescent="0.3">
      <c r="A31" s="110" t="s">
        <v>1169</v>
      </c>
    </row>
    <row r="32" spans="1:11" ht="24.75" customHeight="1" x14ac:dyDescent="0.25">
      <c r="A32" s="229" t="s">
        <v>1171</v>
      </c>
      <c r="B32" s="228"/>
      <c r="C32" s="347" t="s">
        <v>1170</v>
      </c>
      <c r="D32" s="348"/>
      <c r="E32" s="348"/>
      <c r="F32" s="349"/>
      <c r="G32" s="341" t="s">
        <v>1179</v>
      </c>
      <c r="H32" s="342"/>
      <c r="I32" s="342"/>
      <c r="J32" s="343"/>
    </row>
    <row r="33" spans="1:11" ht="130.5" customHeight="1" x14ac:dyDescent="0.25">
      <c r="A33" s="229" t="s">
        <v>1172</v>
      </c>
      <c r="B33" s="228"/>
      <c r="C33" s="230" t="s">
        <v>1174</v>
      </c>
      <c r="D33" s="231" t="s">
        <v>1175</v>
      </c>
      <c r="E33" s="232" t="s">
        <v>1176</v>
      </c>
      <c r="F33" s="232" t="s">
        <v>1177</v>
      </c>
      <c r="G33" s="281" t="s">
        <v>1181</v>
      </c>
      <c r="H33" s="282" t="s">
        <v>1182</v>
      </c>
      <c r="I33" s="282" t="s">
        <v>1183</v>
      </c>
      <c r="J33" s="283" t="s">
        <v>1180</v>
      </c>
    </row>
    <row r="34" spans="1:11" x14ac:dyDescent="0.25">
      <c r="A34" s="233" t="s">
        <v>1133</v>
      </c>
      <c r="B34" s="228" t="s">
        <v>1131</v>
      </c>
      <c r="C34" s="169">
        <f>0.001*'Overview RO'!$J$98</f>
        <v>240.01881181493889</v>
      </c>
      <c r="D34" s="170">
        <f>0.001*'Overview RO'!$N$98</f>
        <v>234.19555287908631</v>
      </c>
      <c r="E34" s="170">
        <f>0.001*'Overview RO'!$J$97</f>
        <v>166.46332609850245</v>
      </c>
      <c r="F34" s="171">
        <f>0.001*'Overview RO'!$N$97</f>
        <v>166.76363598345608</v>
      </c>
      <c r="G34" s="275">
        <f>0.001*('Offshore Pot Vestas'!$H$5+'Offshore Pot Vestas'!$H$6)</f>
        <v>7.1718039673621661</v>
      </c>
      <c r="H34" s="276">
        <f>0.001*('Offshore Pot Vestas'!$H$8+'Offshore Pot Vestas'!$H$9+'Offshore Pot Vestas'!$H$11+'Offshore Pot Vestas'!$H$12)</f>
        <v>6.8834688346883475</v>
      </c>
      <c r="I34" s="276">
        <f>0.001*('Offshore Pot Vestas'!$H$7+'Offshore Pot Vestas'!$H$10+'Offshore Pot Vestas'!$H$13)</f>
        <v>156.27323536107988</v>
      </c>
      <c r="J34" s="277">
        <f>0.001*('Offshore Pot Vestas'!$H$14+'Offshore Pot Vestas'!$H$15+'Offshore Pot Vestas'!$H$16)</f>
        <v>104.34133121819023</v>
      </c>
    </row>
    <row r="35" spans="1:11" x14ac:dyDescent="0.25">
      <c r="A35" s="233" t="s">
        <v>1178</v>
      </c>
      <c r="B35" s="228" t="s">
        <v>1129</v>
      </c>
      <c r="C35" s="123">
        <f>0.001*'Overview RO'!$K$98</f>
        <v>538.07851223459988</v>
      </c>
      <c r="D35" s="124">
        <f>0.001*'Overview RO'!$O$98</f>
        <v>506.36851731968238</v>
      </c>
      <c r="E35" s="124">
        <f>0.001*'Overview RO'!$K$97</f>
        <v>364.09754200300182</v>
      </c>
      <c r="F35" s="125">
        <f>0.001*'Overview RO'!$O$97</f>
        <v>354.73392801468628</v>
      </c>
      <c r="G35" s="278">
        <f>0.001*('Offshore Pot Vestas'!$J$5+'Offshore Pot Vestas'!$J$6)</f>
        <v>17.629660916121299</v>
      </c>
      <c r="H35" s="279">
        <f>0.001*('Offshore Pot Vestas'!$J$8+'Offshore Pot Vestas'!$J$9+'Offshore Pot Vestas'!$J$11+'Offshore Pot Vestas'!$J$12)</f>
        <v>19.309401076666539</v>
      </c>
      <c r="I35" s="279">
        <f>0.001*('Offshore Pot Vestas'!$J$7+'Offshore Pot Vestas'!$J$10+'Offshore Pot Vestas'!$J$13)</f>
        <v>463.27825779775333</v>
      </c>
      <c r="J35" s="280">
        <f>0.001*('Offshore Pot Vestas'!$J$14+'Offshore Pot Vestas'!$J$15+'Offshore Pot Vestas'!$J$16)</f>
        <v>308.78380975462829</v>
      </c>
    </row>
    <row r="36" spans="1:11" x14ac:dyDescent="0.25">
      <c r="A36" s="235" t="s">
        <v>1188</v>
      </c>
      <c r="B36" s="236" t="s">
        <v>1189</v>
      </c>
      <c r="C36" s="175">
        <f>C35/C34*1000</f>
        <v>2241.8180815321807</v>
      </c>
      <c r="D36" s="176">
        <f t="shared" ref="D36" si="3">D35/D34*1000</f>
        <v>2162.1611132006306</v>
      </c>
      <c r="E36" s="176">
        <f t="shared" ref="E36" si="4">E35/E34*1000</f>
        <v>2187.2537965963265</v>
      </c>
      <c r="F36" s="177">
        <f t="shared" ref="F36" si="5">F35/F34*1000</f>
        <v>2127.1659491154173</v>
      </c>
      <c r="G36" s="175">
        <f>G35/G34*1000</f>
        <v>2458.1905746938028</v>
      </c>
      <c r="H36" s="176">
        <f t="shared" ref="H36:J36" si="6">H35/H34*1000</f>
        <v>2805.1846446023437</v>
      </c>
      <c r="I36" s="176">
        <f t="shared" si="6"/>
        <v>2964.540004098063</v>
      </c>
      <c r="J36" s="177">
        <f t="shared" si="6"/>
        <v>2959.3623749051499</v>
      </c>
    </row>
    <row r="37" spans="1:11" x14ac:dyDescent="0.25">
      <c r="A37" s="114" t="s">
        <v>1199</v>
      </c>
      <c r="F37" s="2"/>
    </row>
    <row r="38" spans="1:11" x14ac:dyDescent="0.25">
      <c r="A38" s="115" t="s">
        <v>1186</v>
      </c>
      <c r="B38" s="2" t="s">
        <v>1131</v>
      </c>
      <c r="C38" s="169">
        <f>0.001*'ro 1200m np'!$S$294</f>
        <v>0.53832787584528341</v>
      </c>
      <c r="D38" s="170">
        <f>0.001*'ro 1200m np'!$Q$294</f>
        <v>2.3304502741289976</v>
      </c>
      <c r="E38" s="170">
        <f>0.001*'ro 1200m np'!$O$294</f>
        <v>8.9888583604116779</v>
      </c>
      <c r="F38" s="170">
        <f>0.001*'ro 1200m np'!$M$294</f>
        <v>21.354625064297991</v>
      </c>
      <c r="G38" s="170">
        <f>0.001*'ro 1200m np'!$K$294</f>
        <v>24.300802104373933</v>
      </c>
      <c r="H38" s="170">
        <f>0.001*'ro 1200m np'!$I$294</f>
        <v>34.247345067978138</v>
      </c>
      <c r="I38" s="171">
        <f>0.001*'ro 1200m np'!$G$294</f>
        <v>51.786363389246446</v>
      </c>
      <c r="J38" s="24"/>
    </row>
    <row r="39" spans="1:11" x14ac:dyDescent="0.25">
      <c r="A39" s="115" t="s">
        <v>1187</v>
      </c>
      <c r="B39" s="19" t="s">
        <v>1129</v>
      </c>
      <c r="C39" s="123">
        <f>0.001*'ro 1200m np'!$T$294</f>
        <v>1.6836597224835923</v>
      </c>
      <c r="D39" s="124">
        <f>0.001*'ro 1200m np'!$R$294</f>
        <v>6.9198759362414837</v>
      </c>
      <c r="E39" s="124">
        <f>0.001*'ro 1200m np'!$P$294</f>
        <v>24.923277763140792</v>
      </c>
      <c r="F39" s="124">
        <f>0.001*'ro 1200m np'!$N$294</f>
        <v>55.414697887261958</v>
      </c>
      <c r="G39" s="124">
        <f>0.001*'ro 1200m np'!$L$294</f>
        <v>58.273154569443811</v>
      </c>
      <c r="H39" s="124">
        <f>0.001*'ro 1200m np'!$J$294</f>
        <v>75.063069590500049</v>
      </c>
      <c r="I39" s="125">
        <f>0.001*'ro 1200m np'!$H$294</f>
        <v>101.8344777865597</v>
      </c>
      <c r="J39" s="24"/>
    </row>
    <row r="40" spans="1:11" x14ac:dyDescent="0.25">
      <c r="A40" s="173" t="s">
        <v>1188</v>
      </c>
      <c r="B40" s="174" t="s">
        <v>1189</v>
      </c>
      <c r="C40" s="175">
        <f>C39/C38*1000</f>
        <v>3127.5729867042587</v>
      </c>
      <c r="D40" s="176">
        <f>D39/D38*1000</f>
        <v>2969.3300101963246</v>
      </c>
      <c r="E40" s="176">
        <f t="shared" ref="E40:I40" si="7">E39/E38*1000</f>
        <v>2772.6855584805699</v>
      </c>
      <c r="F40" s="176">
        <f t="shared" si="7"/>
        <v>2594.9740499030227</v>
      </c>
      <c r="G40" s="176">
        <f t="shared" si="7"/>
        <v>2397.9930505649913</v>
      </c>
      <c r="H40" s="176">
        <f t="shared" si="7"/>
        <v>2191.7923693502689</v>
      </c>
      <c r="I40" s="177">
        <f t="shared" si="7"/>
        <v>1966.4342332967497</v>
      </c>
      <c r="J40" s="24"/>
    </row>
    <row r="41" spans="1:11" s="22" customFormat="1" ht="18.75" x14ac:dyDescent="0.3">
      <c r="A41" s="110" t="s">
        <v>1195</v>
      </c>
    </row>
    <row r="42" spans="1:11" x14ac:dyDescent="0.25">
      <c r="A42" s="114" t="s">
        <v>1134</v>
      </c>
      <c r="C42" s="113">
        <v>2030</v>
      </c>
      <c r="D42" s="113">
        <v>2030</v>
      </c>
      <c r="E42" s="113">
        <v>2030</v>
      </c>
      <c r="F42" s="113">
        <v>2050</v>
      </c>
      <c r="G42" s="113">
        <v>2050</v>
      </c>
      <c r="H42" s="113">
        <v>2050</v>
      </c>
      <c r="I42" s="113"/>
      <c r="J42" s="113"/>
      <c r="K42" s="130"/>
    </row>
    <row r="43" spans="1:11" x14ac:dyDescent="0.25">
      <c r="A43" s="114" t="s">
        <v>1120</v>
      </c>
      <c r="C43" s="165" t="s">
        <v>1191</v>
      </c>
      <c r="D43" s="165" t="s">
        <v>1192</v>
      </c>
      <c r="E43" s="165" t="s">
        <v>1190</v>
      </c>
      <c r="F43" s="165" t="s">
        <v>1191</v>
      </c>
      <c r="G43" s="165" t="s">
        <v>1192</v>
      </c>
      <c r="H43" s="165" t="s">
        <v>1190</v>
      </c>
      <c r="I43" s="165"/>
      <c r="J43" s="165"/>
      <c r="K43" s="129"/>
    </row>
    <row r="44" spans="1:11" x14ac:dyDescent="0.25">
      <c r="A44" s="178" t="s">
        <v>1141</v>
      </c>
      <c r="B44" s="179" t="s">
        <v>1131</v>
      </c>
      <c r="C44" s="170">
        <f>4</f>
        <v>4</v>
      </c>
      <c r="D44" s="170">
        <v>5.7</v>
      </c>
      <c r="E44" s="171">
        <f>D44+D44-C44</f>
        <v>7.4</v>
      </c>
      <c r="F44" s="170">
        <f>200%*C44</f>
        <v>8</v>
      </c>
      <c r="G44" s="170">
        <f>225%*D44</f>
        <v>12.825000000000001</v>
      </c>
      <c r="H44" s="171">
        <f>250%*E44</f>
        <v>18.5</v>
      </c>
      <c r="I44" s="112"/>
      <c r="J44" s="112"/>
      <c r="K44" s="129"/>
    </row>
    <row r="45" spans="1:11" x14ac:dyDescent="0.25">
      <c r="A45" s="182" t="s">
        <v>1142</v>
      </c>
      <c r="B45" s="19" t="s">
        <v>1131</v>
      </c>
      <c r="C45" s="112">
        <v>0</v>
      </c>
      <c r="D45" s="112">
        <f>1%*D44</f>
        <v>5.7000000000000002E-2</v>
      </c>
      <c r="E45" s="122">
        <f>10%*E44</f>
        <v>0.7400000000000001</v>
      </c>
      <c r="F45" s="112">
        <v>0</v>
      </c>
      <c r="G45" s="112">
        <f>10%*G44</f>
        <v>1.2825000000000002</v>
      </c>
      <c r="H45" s="122">
        <f>20%*H44</f>
        <v>3.7</v>
      </c>
      <c r="I45" s="112"/>
      <c r="J45" s="112"/>
      <c r="K45" s="129"/>
    </row>
    <row r="46" spans="1:11" x14ac:dyDescent="0.25">
      <c r="A46" s="184" t="s">
        <v>1143</v>
      </c>
      <c r="B46" s="185" t="s">
        <v>1131</v>
      </c>
      <c r="C46" s="124">
        <f>SUM(C44:C45)</f>
        <v>4</v>
      </c>
      <c r="D46" s="124">
        <f t="shared" ref="D46:E46" si="8">SUM(D44:D45)</f>
        <v>5.7570000000000006</v>
      </c>
      <c r="E46" s="125">
        <f t="shared" si="8"/>
        <v>8.14</v>
      </c>
      <c r="F46" s="124">
        <f>SUM(F44:F45)</f>
        <v>8</v>
      </c>
      <c r="G46" s="124">
        <f t="shared" ref="G46" si="9">SUM(G44:G45)</f>
        <v>14.107500000000002</v>
      </c>
      <c r="H46" s="125">
        <f t="shared" ref="H46" si="10">SUM(H44:H45)</f>
        <v>22.2</v>
      </c>
      <c r="I46" s="112"/>
      <c r="J46" s="112"/>
      <c r="K46" s="129"/>
    </row>
    <row r="47" spans="1:11" x14ac:dyDescent="0.25">
      <c r="A47" s="178" t="s">
        <v>1193</v>
      </c>
      <c r="B47" s="179" t="s">
        <v>1129</v>
      </c>
      <c r="C47" s="170">
        <f>($C39+$D39+(C44-$C38-$D38)*$E40*0.001)</f>
        <v>11.74005814572906</v>
      </c>
      <c r="D47" s="170">
        <f>($C39+$D39+(D44-$C38-$D38)*$E40*0.001)</f>
        <v>16.453623595146031</v>
      </c>
      <c r="E47" s="171">
        <f t="shared" ref="E47" si="11">($C39+$D39+(E44-$C38-$D38)*$E40*0.001)</f>
        <v>21.167189044562996</v>
      </c>
      <c r="F47" s="170">
        <f>($C39+$D39+(F44-$C38-$D38)*$E40*0.001)</f>
        <v>22.830800379651336</v>
      </c>
      <c r="G47" s="170">
        <f>($C39+$D39+$E39+(G44-$C38-$D38-$E38)*$F40*0.001)</f>
        <v>36.037096574237943</v>
      </c>
      <c r="H47" s="171">
        <f>($C39+$D39+$E39+(H44-$C38-$D38-$E38)*$F40*0.001)</f>
        <v>50.763574307437594</v>
      </c>
      <c r="I47" s="112"/>
      <c r="J47" s="112"/>
      <c r="K47" s="129"/>
    </row>
    <row r="48" spans="1:11" x14ac:dyDescent="0.25">
      <c r="A48" s="182" t="s">
        <v>1194</v>
      </c>
      <c r="B48" s="19" t="s">
        <v>1129</v>
      </c>
      <c r="C48" s="2">
        <v>0</v>
      </c>
      <c r="D48" s="112">
        <f>D45*$I35/$I34*120%</f>
        <v>0.20277453628030753</v>
      </c>
      <c r="E48" s="122">
        <f>E45*$I35/$I34*120%</f>
        <v>2.6325115236390801</v>
      </c>
      <c r="F48" s="2">
        <v>0</v>
      </c>
      <c r="G48" s="112">
        <f>G45*$I35/$I34*120%</f>
        <v>4.5624270663069195</v>
      </c>
      <c r="H48" s="122">
        <f>H45*$I35/$I34*115%</f>
        <v>12.614117717437258</v>
      </c>
    </row>
    <row r="49" spans="1:15" x14ac:dyDescent="0.25">
      <c r="A49" s="184" t="s">
        <v>1144</v>
      </c>
      <c r="B49" s="185" t="s">
        <v>1129</v>
      </c>
      <c r="C49" s="124">
        <f>SUM(C47:C48)</f>
        <v>11.74005814572906</v>
      </c>
      <c r="D49" s="124">
        <f t="shared" ref="D49:E49" si="12">SUM(D47:D48)</f>
        <v>16.656398131426339</v>
      </c>
      <c r="E49" s="125">
        <f t="shared" si="12"/>
        <v>23.799700568202077</v>
      </c>
      <c r="F49" s="124">
        <f>SUM(F47:F48)</f>
        <v>22.830800379651336</v>
      </c>
      <c r="G49" s="124">
        <f t="shared" ref="G49" si="13">SUM(G47:G48)</f>
        <v>40.599523640544859</v>
      </c>
      <c r="H49" s="125">
        <f t="shared" ref="H49" si="14">SUM(H47:H48)</f>
        <v>63.377692024874854</v>
      </c>
    </row>
    <row r="50" spans="1:15" x14ac:dyDescent="0.25">
      <c r="A50" s="178" t="s">
        <v>1196</v>
      </c>
      <c r="B50" s="179" t="s">
        <v>1189</v>
      </c>
      <c r="C50" s="180">
        <f>IF(C44=0,0,C47/C44*1000)</f>
        <v>2935.0145364322652</v>
      </c>
      <c r="D50" s="180">
        <f t="shared" ref="D50:E50" si="15">IF(D44=0,0,D47/D44*1000)</f>
        <v>2886.6006307273733</v>
      </c>
      <c r="E50" s="181">
        <f t="shared" si="15"/>
        <v>2860.4309519679719</v>
      </c>
      <c r="F50" s="180">
        <f>IF(F44=0,0,F47/F44*1000)</f>
        <v>2853.8500474564171</v>
      </c>
      <c r="G50" s="180">
        <f t="shared" ref="G50:H50" si="16">IF(G44=0,0,G47/G44*1000)</f>
        <v>2809.9100642680655</v>
      </c>
      <c r="H50" s="181">
        <f t="shared" si="16"/>
        <v>2743.9769895912214</v>
      </c>
    </row>
    <row r="51" spans="1:15" x14ac:dyDescent="0.25">
      <c r="A51" s="182" t="s">
        <v>1197</v>
      </c>
      <c r="B51" s="19" t="s">
        <v>1189</v>
      </c>
      <c r="C51" s="24">
        <f t="shared" ref="C51:E52" si="17">IF(C45=0,0,C48/C45*1000)</f>
        <v>0</v>
      </c>
      <c r="D51" s="24">
        <f t="shared" si="17"/>
        <v>3557.4480049176759</v>
      </c>
      <c r="E51" s="183">
        <f t="shared" si="17"/>
        <v>3557.4480049176755</v>
      </c>
      <c r="F51" s="24">
        <f t="shared" ref="F51:H51" si="18">IF(F45=0,0,F48/F45*1000)</f>
        <v>0</v>
      </c>
      <c r="G51" s="24">
        <f t="shared" si="18"/>
        <v>3557.4480049176755</v>
      </c>
      <c r="H51" s="183">
        <f t="shared" si="18"/>
        <v>3409.2210047127724</v>
      </c>
    </row>
    <row r="52" spans="1:15" x14ac:dyDescent="0.25">
      <c r="A52" s="184" t="s">
        <v>1198</v>
      </c>
      <c r="B52" s="185" t="s">
        <v>1189</v>
      </c>
      <c r="C52" s="186">
        <f t="shared" si="17"/>
        <v>2935.0145364322652</v>
      </c>
      <c r="D52" s="186">
        <f t="shared" si="17"/>
        <v>2893.2426839371788</v>
      </c>
      <c r="E52" s="187">
        <f t="shared" si="17"/>
        <v>2923.7961385997637</v>
      </c>
      <c r="F52" s="186">
        <f t="shared" ref="F52:H52" si="19">IF(F46=0,0,F49/F46*1000)</f>
        <v>2853.8500474564171</v>
      </c>
      <c r="G52" s="186">
        <f t="shared" si="19"/>
        <v>2877.8680588725751</v>
      </c>
      <c r="H52" s="187">
        <f t="shared" si="19"/>
        <v>2854.8509921114801</v>
      </c>
    </row>
    <row r="53" spans="1:15" x14ac:dyDescent="0.25">
      <c r="F53" s="2"/>
    </row>
    <row r="54" spans="1:15" x14ac:dyDescent="0.25">
      <c r="A54" s="224" t="s">
        <v>1243</v>
      </c>
      <c r="F54" s="2"/>
    </row>
    <row r="55" spans="1:15" x14ac:dyDescent="0.25">
      <c r="A55" s="111" t="s">
        <v>1233</v>
      </c>
      <c r="F55" s="2"/>
      <c r="N55" s="224"/>
    </row>
    <row r="56" spans="1:15" x14ac:dyDescent="0.25">
      <c r="A56" s="115" t="s">
        <v>1188</v>
      </c>
      <c r="B56" s="19" t="s">
        <v>1189</v>
      </c>
      <c r="C56" s="175">
        <f t="shared" ref="C56:I56" si="20">C40</f>
        <v>3127.5729867042587</v>
      </c>
      <c r="D56" s="175">
        <f t="shared" si="20"/>
        <v>2969.3300101963246</v>
      </c>
      <c r="E56" s="175">
        <f t="shared" si="20"/>
        <v>2772.6855584805699</v>
      </c>
      <c r="F56" s="175">
        <f t="shared" si="20"/>
        <v>2594.9740499030227</v>
      </c>
      <c r="G56" s="175">
        <f t="shared" si="20"/>
        <v>2397.9930505649913</v>
      </c>
      <c r="H56" s="175">
        <f t="shared" si="20"/>
        <v>2191.7923693502689</v>
      </c>
      <c r="I56" s="175">
        <f t="shared" si="20"/>
        <v>1966.4342332967497</v>
      </c>
    </row>
    <row r="57" spans="1:15" x14ac:dyDescent="0.25">
      <c r="A57" s="116" t="s">
        <v>1236</v>
      </c>
      <c r="B57" s="2" t="s">
        <v>1234</v>
      </c>
      <c r="C57" s="2">
        <v>1500</v>
      </c>
      <c r="D57" s="2">
        <v>1500</v>
      </c>
      <c r="E57" s="2">
        <v>1500</v>
      </c>
      <c r="F57" s="2">
        <v>1500</v>
      </c>
      <c r="G57" s="2">
        <v>1500</v>
      </c>
      <c r="H57" s="2">
        <v>1500</v>
      </c>
      <c r="I57" s="2">
        <v>1500</v>
      </c>
      <c r="N57" s="19"/>
      <c r="O57" s="19"/>
    </row>
    <row r="58" spans="1:15" x14ac:dyDescent="0.25">
      <c r="A58" s="116" t="s">
        <v>1235</v>
      </c>
      <c r="B58" s="2" t="s">
        <v>1234</v>
      </c>
      <c r="C58" s="2">
        <f>3%*C57</f>
        <v>45</v>
      </c>
      <c r="D58" s="2">
        <f t="shared" ref="D58:I58" si="21">3%*D57</f>
        <v>45</v>
      </c>
      <c r="E58" s="2">
        <f t="shared" si="21"/>
        <v>45</v>
      </c>
      <c r="F58" s="2">
        <f t="shared" si="21"/>
        <v>45</v>
      </c>
      <c r="G58" s="2">
        <f t="shared" si="21"/>
        <v>45</v>
      </c>
      <c r="H58" s="2">
        <f t="shared" si="21"/>
        <v>45</v>
      </c>
      <c r="I58" s="2">
        <f t="shared" si="21"/>
        <v>45</v>
      </c>
      <c r="O58" s="112"/>
    </row>
    <row r="59" spans="1:15" x14ac:dyDescent="0.25">
      <c r="A59" s="116" t="s">
        <v>1237</v>
      </c>
      <c r="B59" s="2" t="s">
        <v>1125</v>
      </c>
      <c r="C59" s="221">
        <v>0.05</v>
      </c>
      <c r="D59" s="221">
        <v>0.05</v>
      </c>
      <c r="E59" s="221">
        <v>0.05</v>
      </c>
      <c r="F59" s="221">
        <v>0.05</v>
      </c>
      <c r="G59" s="221">
        <v>0.05</v>
      </c>
      <c r="H59" s="221">
        <v>0.05</v>
      </c>
      <c r="I59" s="221">
        <v>0.05</v>
      </c>
      <c r="N59" s="112"/>
      <c r="O59" s="112"/>
    </row>
    <row r="60" spans="1:15" x14ac:dyDescent="0.25">
      <c r="A60" s="116" t="s">
        <v>1238</v>
      </c>
      <c r="B60" s="19" t="s">
        <v>1239</v>
      </c>
      <c r="C60" s="2">
        <v>20</v>
      </c>
      <c r="D60" s="2">
        <v>20</v>
      </c>
      <c r="E60" s="2">
        <v>20</v>
      </c>
      <c r="F60" s="2">
        <v>20</v>
      </c>
      <c r="G60" s="2">
        <v>20</v>
      </c>
      <c r="H60" s="2">
        <v>20</v>
      </c>
      <c r="I60" s="2">
        <v>20</v>
      </c>
      <c r="N60" s="112"/>
      <c r="O60" s="112"/>
    </row>
    <row r="61" spans="1:15" x14ac:dyDescent="0.25">
      <c r="A61" s="116" t="s">
        <v>1240</v>
      </c>
      <c r="B61" s="2">
        <v>1</v>
      </c>
      <c r="C61" s="222">
        <f>(C59*(1+C59)^C60)/((1+C59)^C60-1)</f>
        <v>8.0242587190691314E-2</v>
      </c>
      <c r="D61" s="222">
        <f t="shared" ref="D61:I61" si="22">(D59*(1+D59)^D60)/((1+D59)^D60-1)</f>
        <v>8.0242587190691314E-2</v>
      </c>
      <c r="E61" s="222">
        <f t="shared" si="22"/>
        <v>8.0242587190691314E-2</v>
      </c>
      <c r="F61" s="222">
        <f t="shared" si="22"/>
        <v>8.0242587190691314E-2</v>
      </c>
      <c r="G61" s="222">
        <f t="shared" si="22"/>
        <v>8.0242587190691314E-2</v>
      </c>
      <c r="H61" s="222">
        <f t="shared" si="22"/>
        <v>8.0242587190691314E-2</v>
      </c>
      <c r="I61" s="222">
        <f t="shared" si="22"/>
        <v>8.0242587190691314E-2</v>
      </c>
      <c r="N61" s="112"/>
      <c r="O61" s="112"/>
    </row>
    <row r="62" spans="1:15" x14ac:dyDescent="0.25">
      <c r="A62" s="19" t="s">
        <v>1241</v>
      </c>
      <c r="B62" s="19" t="s">
        <v>1242</v>
      </c>
      <c r="C62" s="223">
        <f t="shared" ref="C62:I62" si="23">(C57*C61+C58)/C40*1000</f>
        <v>52.872908638430339</v>
      </c>
      <c r="D62" s="223">
        <f t="shared" si="23"/>
        <v>55.690637355294683</v>
      </c>
      <c r="E62" s="223">
        <f t="shared" si="23"/>
        <v>59.640329672527422</v>
      </c>
      <c r="F62" s="223">
        <f t="shared" si="23"/>
        <v>63.724676087692224</v>
      </c>
      <c r="G62" s="223">
        <f t="shared" si="23"/>
        <v>68.959282741489005</v>
      </c>
      <c r="H62" s="223">
        <f t="shared" si="23"/>
        <v>75.446873115566675</v>
      </c>
      <c r="I62" s="223">
        <f t="shared" si="23"/>
        <v>84.093267898821381</v>
      </c>
      <c r="N62" s="112"/>
      <c r="O62" s="112"/>
    </row>
    <row r="63" spans="1:15" x14ac:dyDescent="0.25">
      <c r="A63" s="19" t="s">
        <v>1187</v>
      </c>
      <c r="B63" s="19" t="s">
        <v>1129</v>
      </c>
      <c r="C63" s="223">
        <f t="shared" ref="C63:I63" si="24">C39</f>
        <v>1.6836597224835923</v>
      </c>
      <c r="D63" s="223">
        <f t="shared" si="24"/>
        <v>6.9198759362414837</v>
      </c>
      <c r="E63" s="223">
        <f t="shared" si="24"/>
        <v>24.923277763140792</v>
      </c>
      <c r="F63" s="223">
        <f t="shared" si="24"/>
        <v>55.414697887261958</v>
      </c>
      <c r="G63" s="223">
        <f t="shared" si="24"/>
        <v>58.273154569443811</v>
      </c>
      <c r="H63" s="223">
        <f t="shared" si="24"/>
        <v>75.063069590500049</v>
      </c>
      <c r="I63" s="223">
        <f t="shared" si="24"/>
        <v>101.8344777865597</v>
      </c>
      <c r="N63" s="112"/>
      <c r="O63" s="112"/>
    </row>
    <row r="64" spans="1:15" x14ac:dyDescent="0.25">
      <c r="B64" s="19" t="s">
        <v>1129</v>
      </c>
      <c r="C64" s="112">
        <f>C63</f>
        <v>1.6836597224835923</v>
      </c>
      <c r="D64" s="112">
        <f>C64+D63</f>
        <v>8.6035356587250753</v>
      </c>
      <c r="E64" s="112">
        <f t="shared" ref="E64:I64" si="25">D64+E63</f>
        <v>33.526813421865867</v>
      </c>
      <c r="F64" s="112">
        <f t="shared" si="25"/>
        <v>88.941511309127833</v>
      </c>
      <c r="G64" s="112">
        <f t="shared" si="25"/>
        <v>147.21466587857165</v>
      </c>
      <c r="H64" s="112">
        <f t="shared" si="25"/>
        <v>222.2777354690717</v>
      </c>
      <c r="I64" s="112">
        <f t="shared" si="25"/>
        <v>324.11221325563139</v>
      </c>
      <c r="N64" s="112"/>
      <c r="O64" s="112"/>
    </row>
    <row r="65" spans="6:15" x14ac:dyDescent="0.25">
      <c r="F65" s="2"/>
      <c r="N65" s="112"/>
      <c r="O65" s="112"/>
    </row>
    <row r="66" spans="6:15" x14ac:dyDescent="0.25">
      <c r="F66" s="2"/>
      <c r="N66" s="112"/>
      <c r="O66" s="112"/>
    </row>
    <row r="67" spans="6:15" x14ac:dyDescent="0.25">
      <c r="F67" s="2"/>
      <c r="N67" s="112"/>
      <c r="O67" s="112"/>
    </row>
    <row r="68" spans="6:15" x14ac:dyDescent="0.25">
      <c r="F68" s="2"/>
      <c r="N68" s="112"/>
      <c r="O68" s="112"/>
    </row>
    <row r="69" spans="6:15" x14ac:dyDescent="0.25">
      <c r="F69" s="2"/>
      <c r="N69" s="112"/>
      <c r="O69" s="112"/>
    </row>
    <row r="70" spans="6:15" x14ac:dyDescent="0.25">
      <c r="F70" s="2"/>
      <c r="N70" s="112"/>
      <c r="O70" s="112"/>
    </row>
    <row r="71" spans="6:15" x14ac:dyDescent="0.25">
      <c r="F71" s="2"/>
      <c r="N71" s="112"/>
      <c r="O71" s="112"/>
    </row>
    <row r="72" spans="6:15" x14ac:dyDescent="0.25">
      <c r="F72" s="2"/>
      <c r="N72" s="112"/>
      <c r="O72" s="112"/>
    </row>
    <row r="73" spans="6:15" x14ac:dyDescent="0.25">
      <c r="F73" s="2"/>
      <c r="N73" s="112"/>
      <c r="O73" s="112"/>
    </row>
    <row r="74" spans="6:15" x14ac:dyDescent="0.25">
      <c r="F74" s="2"/>
    </row>
    <row r="75" spans="6:15" x14ac:dyDescent="0.25">
      <c r="F75" s="2"/>
    </row>
    <row r="76" spans="6:15" x14ac:dyDescent="0.25">
      <c r="F76" s="2"/>
    </row>
    <row r="77" spans="6:15" x14ac:dyDescent="0.25">
      <c r="F77" s="2"/>
    </row>
    <row r="78" spans="6:15" x14ac:dyDescent="0.25">
      <c r="F78" s="2"/>
    </row>
    <row r="79" spans="6:15" x14ac:dyDescent="0.25">
      <c r="F79" s="2"/>
    </row>
    <row r="80" spans="6:15" x14ac:dyDescent="0.25">
      <c r="F80" s="2"/>
    </row>
    <row r="81" spans="6:6" x14ac:dyDescent="0.25">
      <c r="F81" s="2"/>
    </row>
    <row r="82" spans="6:6" x14ac:dyDescent="0.25">
      <c r="F82" s="2"/>
    </row>
    <row r="83" spans="6:6" x14ac:dyDescent="0.25">
      <c r="F83" s="2"/>
    </row>
    <row r="84" spans="6:6" x14ac:dyDescent="0.25">
      <c r="F84" s="2"/>
    </row>
    <row r="85" spans="6:6" x14ac:dyDescent="0.25">
      <c r="F85" s="2"/>
    </row>
    <row r="86" spans="6:6" x14ac:dyDescent="0.25">
      <c r="F86" s="2"/>
    </row>
    <row r="87" spans="6:6" x14ac:dyDescent="0.25">
      <c r="F87" s="2"/>
    </row>
    <row r="88" spans="6:6" x14ac:dyDescent="0.25">
      <c r="F88" s="2"/>
    </row>
    <row r="89" spans="6:6" x14ac:dyDescent="0.25">
      <c r="F89" s="2"/>
    </row>
    <row r="90" spans="6:6" x14ac:dyDescent="0.25">
      <c r="F90" s="2"/>
    </row>
    <row r="91" spans="6:6" x14ac:dyDescent="0.25">
      <c r="F91" s="2"/>
    </row>
    <row r="92" spans="6:6" x14ac:dyDescent="0.25">
      <c r="F92" s="2"/>
    </row>
    <row r="93" spans="6:6" x14ac:dyDescent="0.25">
      <c r="F93" s="2"/>
    </row>
    <row r="94" spans="6:6" x14ac:dyDescent="0.25">
      <c r="F94" s="2"/>
    </row>
    <row r="95" spans="6:6" x14ac:dyDescent="0.25">
      <c r="F95" s="2"/>
    </row>
    <row r="96" spans="6:6" x14ac:dyDescent="0.25">
      <c r="F96" s="2"/>
    </row>
    <row r="97" spans="6:6" x14ac:dyDescent="0.25">
      <c r="F97" s="2"/>
    </row>
    <row r="98" spans="6:6" x14ac:dyDescent="0.25">
      <c r="F98" s="2"/>
    </row>
    <row r="99" spans="6:6" x14ac:dyDescent="0.25">
      <c r="F99" s="2"/>
    </row>
    <row r="100" spans="6:6" x14ac:dyDescent="0.25">
      <c r="F100" s="2"/>
    </row>
    <row r="101" spans="6:6" x14ac:dyDescent="0.25">
      <c r="F101" s="2"/>
    </row>
    <row r="102" spans="6:6" x14ac:dyDescent="0.25">
      <c r="F102" s="2"/>
    </row>
    <row r="103" spans="6:6" x14ac:dyDescent="0.25">
      <c r="F103" s="2"/>
    </row>
    <row r="104" spans="6:6" x14ac:dyDescent="0.25">
      <c r="F104" s="2"/>
    </row>
    <row r="105" spans="6:6" x14ac:dyDescent="0.25">
      <c r="F105" s="2"/>
    </row>
    <row r="106" spans="6:6" x14ac:dyDescent="0.25">
      <c r="F106" s="2"/>
    </row>
    <row r="107" spans="6:6" x14ac:dyDescent="0.25">
      <c r="F107" s="2"/>
    </row>
    <row r="108" spans="6:6" x14ac:dyDescent="0.25">
      <c r="F108" s="2"/>
    </row>
    <row r="109" spans="6:6" x14ac:dyDescent="0.25">
      <c r="F109" s="2"/>
    </row>
    <row r="110" spans="6:6" x14ac:dyDescent="0.25">
      <c r="F110" s="2"/>
    </row>
    <row r="111" spans="6:6" x14ac:dyDescent="0.25">
      <c r="F111" s="2"/>
    </row>
    <row r="112" spans="6:6" x14ac:dyDescent="0.25">
      <c r="F112" s="2"/>
    </row>
    <row r="113" spans="6:6" x14ac:dyDescent="0.25">
      <c r="F113" s="2"/>
    </row>
  </sheetData>
  <mergeCells count="2">
    <mergeCell ref="C32:F32"/>
    <mergeCell ref="G32:J32"/>
  </mergeCells>
  <phoneticPr fontId="24" type="noConversion"/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52B5-B75F-421A-8E55-A80A6BE691F7}">
  <sheetPr>
    <tabColor theme="6" tint="0.39997558519241921"/>
  </sheetPr>
  <dimension ref="A1:Y39"/>
  <sheetViews>
    <sheetView zoomScaleNormal="100" workbookViewId="0">
      <selection sqref="A1:I1"/>
    </sheetView>
  </sheetViews>
  <sheetFormatPr baseColWidth="10" defaultColWidth="11.140625" defaultRowHeight="12.75" x14ac:dyDescent="0.2"/>
  <cols>
    <col min="1" max="1" width="9.85546875" style="132" customWidth="1"/>
    <col min="2" max="2" width="11.140625" style="132" customWidth="1"/>
    <col min="3" max="5" width="7.42578125" style="132" customWidth="1"/>
    <col min="6" max="6" width="7.85546875" style="132" bestFit="1" customWidth="1"/>
    <col min="7" max="10" width="7.42578125" style="132" customWidth="1"/>
    <col min="11" max="11" width="11.140625" style="132"/>
    <col min="12" max="12" width="18.140625" style="132" bestFit="1" customWidth="1"/>
    <col min="13" max="16384" width="11.140625" style="132"/>
  </cols>
  <sheetData>
    <row r="1" spans="1:25" ht="18.75" customHeight="1" x14ac:dyDescent="0.2">
      <c r="A1" s="364" t="s">
        <v>1154</v>
      </c>
      <c r="B1" s="364"/>
      <c r="C1" s="364"/>
      <c r="D1" s="364"/>
      <c r="E1" s="364"/>
      <c r="F1" s="364"/>
      <c r="G1" s="364"/>
      <c r="H1" s="364"/>
      <c r="I1" s="364"/>
      <c r="J1" s="258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</row>
    <row r="2" spans="1:25" ht="7.5" customHeight="1" x14ac:dyDescent="0.2">
      <c r="A2" s="149"/>
      <c r="B2" s="149"/>
      <c r="C2" s="144"/>
      <c r="D2" s="144"/>
      <c r="E2" s="144"/>
      <c r="F2" s="144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</row>
    <row r="3" spans="1:25" s="135" customFormat="1" ht="20.100000000000001" customHeight="1" x14ac:dyDescent="0.2">
      <c r="A3" s="350" t="s">
        <v>1155</v>
      </c>
      <c r="B3" s="351"/>
      <c r="C3" s="352" t="s">
        <v>469</v>
      </c>
      <c r="D3" s="352"/>
      <c r="E3" s="352"/>
      <c r="F3" s="352"/>
      <c r="G3" s="365" t="s">
        <v>1098</v>
      </c>
      <c r="H3" s="365"/>
      <c r="I3" s="365"/>
      <c r="J3" s="365"/>
      <c r="K3" s="133"/>
      <c r="L3" s="366"/>
      <c r="M3" s="366"/>
      <c r="N3" s="366"/>
      <c r="O3" s="134"/>
      <c r="P3" s="133"/>
      <c r="Q3" s="133"/>
      <c r="R3" s="133"/>
      <c r="S3" s="133"/>
      <c r="T3" s="133"/>
      <c r="U3" s="133"/>
      <c r="V3" s="133"/>
      <c r="W3" s="133"/>
      <c r="X3" s="133"/>
      <c r="Y3" s="133"/>
    </row>
    <row r="4" spans="1:25" ht="36" x14ac:dyDescent="0.2">
      <c r="A4" s="150" t="s">
        <v>1156</v>
      </c>
      <c r="B4" s="151" t="s">
        <v>1260</v>
      </c>
      <c r="C4" s="153" t="s">
        <v>1157</v>
      </c>
      <c r="D4" s="152" t="s">
        <v>1158</v>
      </c>
      <c r="E4" s="152" t="s">
        <v>1251</v>
      </c>
      <c r="F4" s="172" t="s">
        <v>1185</v>
      </c>
      <c r="G4" s="153" t="s">
        <v>1157</v>
      </c>
      <c r="H4" s="152" t="s">
        <v>1158</v>
      </c>
      <c r="I4" s="152" t="s">
        <v>1251</v>
      </c>
      <c r="J4" s="154" t="s">
        <v>1184</v>
      </c>
      <c r="K4" s="131"/>
      <c r="L4" s="363" t="s">
        <v>1159</v>
      </c>
      <c r="M4" s="363"/>
      <c r="N4" s="363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</row>
    <row r="5" spans="1:25" x14ac:dyDescent="0.2">
      <c r="A5" s="354" t="s">
        <v>1160</v>
      </c>
      <c r="B5" s="138" t="s">
        <v>1161</v>
      </c>
      <c r="C5" s="159">
        <f>0.01*$O$25</f>
        <v>464.17</v>
      </c>
      <c r="D5" s="143">
        <f t="shared" ref="D5:D16" si="0">C5*$M$8</f>
        <v>6817.9581524812538</v>
      </c>
      <c r="E5" s="143">
        <f>$P$25</f>
        <v>2222.1211625051101</v>
      </c>
      <c r="F5" s="160">
        <f t="shared" ref="F5" si="1">D5*E5*0.001</f>
        <v>15150.329095702837</v>
      </c>
      <c r="G5" s="159">
        <f>0.01*$S$25</f>
        <v>185.74</v>
      </c>
      <c r="H5" s="143">
        <f t="shared" ref="H5:H16" si="2">G5*$M$8</f>
        <v>2728.2408325438269</v>
      </c>
      <c r="I5" s="143">
        <f>$T$25</f>
        <v>2335.7481425648698</v>
      </c>
      <c r="J5" s="160">
        <f t="shared" ref="J5" si="3">H5*I5*0.001</f>
        <v>6372.4834570838775</v>
      </c>
      <c r="K5" s="131"/>
      <c r="L5" s="136" t="s">
        <v>184</v>
      </c>
      <c r="M5" s="137">
        <v>8</v>
      </c>
      <c r="N5" s="137" t="s">
        <v>185</v>
      </c>
      <c r="O5" s="137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5" x14ac:dyDescent="0.2">
      <c r="A6" s="354"/>
      <c r="B6" s="138" t="s">
        <v>1162</v>
      </c>
      <c r="C6" s="155">
        <f>0.01*$O$30</f>
        <v>600.41</v>
      </c>
      <c r="D6" s="237">
        <f t="shared" si="0"/>
        <v>8819.1185434889576</v>
      </c>
      <c r="E6" s="237">
        <f>$P$30</f>
        <v>2194.85121833413</v>
      </c>
      <c r="F6" s="156">
        <f>D6*E6*0.001</f>
        <v>19356.653079809857</v>
      </c>
      <c r="G6" s="155">
        <f>0.01*$S$30</f>
        <v>302.52</v>
      </c>
      <c r="H6" s="237">
        <f t="shared" si="2"/>
        <v>4443.5631348183397</v>
      </c>
      <c r="I6" s="237">
        <f>$T$30</f>
        <v>2533.36728150204</v>
      </c>
      <c r="J6" s="156">
        <f>H6*I6*0.001</f>
        <v>11257.177459037419</v>
      </c>
      <c r="K6" s="131"/>
      <c r="L6" s="136" t="s">
        <v>186</v>
      </c>
      <c r="M6" s="137">
        <v>164</v>
      </c>
      <c r="N6" s="137" t="s">
        <v>187</v>
      </c>
      <c r="O6" s="137"/>
      <c r="P6" s="131"/>
      <c r="Q6" s="131"/>
      <c r="R6" s="131"/>
      <c r="S6" s="131"/>
      <c r="T6" s="131"/>
      <c r="U6" s="131"/>
      <c r="V6" s="131"/>
      <c r="W6" s="131"/>
      <c r="X6" s="131"/>
      <c r="Y6" s="131"/>
    </row>
    <row r="7" spans="1:25" x14ac:dyDescent="0.2">
      <c r="A7" s="355"/>
      <c r="B7" s="145" t="s">
        <v>1163</v>
      </c>
      <c r="C7" s="157">
        <f>0.01*$O$35</f>
        <v>167.69</v>
      </c>
      <c r="D7" s="146">
        <f t="shared" si="0"/>
        <v>2463.1135200240892</v>
      </c>
      <c r="E7" s="146">
        <f>$P$35</f>
        <v>2632.1568370206901</v>
      </c>
      <c r="F7" s="158">
        <f t="shared" ref="F7:F16" si="4">D7*E7*0.001</f>
        <v>6483.3010920895049</v>
      </c>
      <c r="G7" s="157">
        <f>0.01*$S$35</f>
        <v>334.52</v>
      </c>
      <c r="H7" s="146">
        <f t="shared" si="2"/>
        <v>4913.5949354073482</v>
      </c>
      <c r="I7" s="146">
        <f>$T$35</f>
        <v>2753.8230599067301</v>
      </c>
      <c r="J7" s="158">
        <f t="shared" ref="J7:J16" si="5">H7*I7*0.001</f>
        <v>13531.171040165676</v>
      </c>
      <c r="K7" s="131"/>
      <c r="L7" s="136" t="s">
        <v>188</v>
      </c>
      <c r="M7" s="139">
        <f>(4.5*M6*4.5*M6)/1000000</f>
        <v>0.54464400000000002</v>
      </c>
      <c r="N7" s="137" t="s">
        <v>189</v>
      </c>
      <c r="O7" s="140" t="s">
        <v>190</v>
      </c>
      <c r="P7" s="131"/>
      <c r="Q7" s="131"/>
      <c r="R7" s="131"/>
      <c r="S7" s="131"/>
      <c r="T7" s="131"/>
      <c r="U7" s="131"/>
      <c r="V7" s="131"/>
      <c r="W7" s="131"/>
      <c r="X7" s="131"/>
      <c r="Y7" s="131"/>
    </row>
    <row r="8" spans="1:25" x14ac:dyDescent="0.2">
      <c r="A8" s="356" t="s">
        <v>1164</v>
      </c>
      <c r="B8" s="138" t="s">
        <v>1161</v>
      </c>
      <c r="C8" s="155">
        <f>0.01*$O$26</f>
        <v>379.54</v>
      </c>
      <c r="D8" s="143">
        <f t="shared" si="0"/>
        <v>5574.8709248610103</v>
      </c>
      <c r="E8" s="237">
        <f>$P$26</f>
        <v>2426.87603414659</v>
      </c>
      <c r="F8" s="156">
        <f t="shared" si="4"/>
        <v>13529.520641005822</v>
      </c>
      <c r="G8" s="155">
        <f>0.01*$S$26</f>
        <v>16.830000000000002</v>
      </c>
      <c r="H8" s="143">
        <f t="shared" si="2"/>
        <v>247.20735012228172</v>
      </c>
      <c r="I8" s="237">
        <f>$T$26</f>
        <v>3051.06357694593</v>
      </c>
      <c r="J8" s="156">
        <f t="shared" si="5"/>
        <v>754.24534191141368</v>
      </c>
      <c r="K8" s="131"/>
      <c r="L8" s="136" t="s">
        <v>191</v>
      </c>
      <c r="M8" s="141">
        <f>M5/M7</f>
        <v>14.688493768406518</v>
      </c>
      <c r="N8" s="137" t="s">
        <v>192</v>
      </c>
      <c r="O8" s="137"/>
      <c r="P8" s="131"/>
      <c r="Q8" s="131"/>
      <c r="R8" s="131"/>
      <c r="S8" s="131"/>
      <c r="T8" s="131"/>
      <c r="U8" s="131"/>
      <c r="V8" s="131"/>
      <c r="W8" s="131"/>
      <c r="X8" s="131"/>
      <c r="Y8" s="131"/>
    </row>
    <row r="9" spans="1:25" x14ac:dyDescent="0.2">
      <c r="A9" s="357"/>
      <c r="B9" s="138" t="s">
        <v>1162</v>
      </c>
      <c r="C9" s="155">
        <f>0.01*$O$31</f>
        <v>628.26</v>
      </c>
      <c r="D9" s="237">
        <f t="shared" si="0"/>
        <v>9228.1930949390789</v>
      </c>
      <c r="E9" s="237">
        <f>$P$31</f>
        <v>2507.1548562696898</v>
      </c>
      <c r="F9" s="156">
        <f t="shared" si="4"/>
        <v>23136.509132570929</v>
      </c>
      <c r="G9" s="155">
        <f>0.01*$S$31</f>
        <v>451.8</v>
      </c>
      <c r="H9" s="237">
        <f t="shared" si="2"/>
        <v>6636.2614845660655</v>
      </c>
      <c r="I9" s="237">
        <f>$T$31</f>
        <v>2796.0254094732099</v>
      </c>
      <c r="J9" s="156">
        <f t="shared" si="5"/>
        <v>18555.155734755124</v>
      </c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</row>
    <row r="10" spans="1:25" x14ac:dyDescent="0.2">
      <c r="A10" s="357"/>
      <c r="B10" s="138" t="s">
        <v>1163</v>
      </c>
      <c r="C10" s="155">
        <f>0.01*$O$36</f>
        <v>1563.68</v>
      </c>
      <c r="D10" s="146">
        <f t="shared" si="0"/>
        <v>22968.103935781906</v>
      </c>
      <c r="E10" s="237">
        <f>$P$36</f>
        <v>2671.10401744602</v>
      </c>
      <c r="F10" s="156">
        <f t="shared" si="4"/>
        <v>61350.194695984799</v>
      </c>
      <c r="G10" s="155">
        <f>0.01*$S$36</f>
        <v>7215.53</v>
      </c>
      <c r="H10" s="146">
        <f t="shared" si="2"/>
        <v>105985.26744075028</v>
      </c>
      <c r="I10" s="237">
        <f>$T$36</f>
        <v>2939.4458009321502</v>
      </c>
      <c r="J10" s="156">
        <f t="shared" si="5"/>
        <v>311537.94933938433</v>
      </c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</row>
    <row r="11" spans="1:25" x14ac:dyDescent="0.2">
      <c r="A11" s="358" t="s">
        <v>1165</v>
      </c>
      <c r="B11" s="142" t="s">
        <v>1161</v>
      </c>
      <c r="C11" s="159">
        <f>0.01*$O$27</f>
        <v>0</v>
      </c>
      <c r="D11" s="143">
        <f t="shared" si="0"/>
        <v>0</v>
      </c>
      <c r="E11" s="143">
        <f>$P$27</f>
        <v>0</v>
      </c>
      <c r="F11" s="160">
        <f t="shared" si="4"/>
        <v>0</v>
      </c>
      <c r="G11" s="159">
        <f>0.01*$S$27</f>
        <v>0</v>
      </c>
      <c r="H11" s="143">
        <f t="shared" si="2"/>
        <v>0</v>
      </c>
      <c r="I11" s="143"/>
      <c r="J11" s="160">
        <f t="shared" si="5"/>
        <v>0</v>
      </c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</row>
    <row r="12" spans="1:25" x14ac:dyDescent="0.2">
      <c r="A12" s="354"/>
      <c r="B12" s="138" t="s">
        <v>1162</v>
      </c>
      <c r="C12" s="155">
        <f>0.01*$O$32</f>
        <v>181</v>
      </c>
      <c r="D12" s="237">
        <f t="shared" si="0"/>
        <v>2658.61737208158</v>
      </c>
      <c r="E12" s="237">
        <f>$P$32</f>
        <v>2569.6414917126999</v>
      </c>
      <c r="F12" s="156">
        <f t="shared" si="4"/>
        <v>6831.6935098890099</v>
      </c>
      <c r="G12" s="155">
        <f>0.01*$S$32</f>
        <v>0</v>
      </c>
      <c r="H12" s="237">
        <f t="shared" si="2"/>
        <v>0</v>
      </c>
      <c r="I12" s="237"/>
      <c r="J12" s="156">
        <f t="shared" si="5"/>
        <v>0</v>
      </c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</row>
    <row r="13" spans="1:25" x14ac:dyDescent="0.2">
      <c r="A13" s="355"/>
      <c r="B13" s="145" t="s">
        <v>1163</v>
      </c>
      <c r="C13" s="157">
        <f>0.01*$O$37</f>
        <v>1582.29</v>
      </c>
      <c r="D13" s="146">
        <f t="shared" si="0"/>
        <v>23241.456804811951</v>
      </c>
      <c r="E13" s="146">
        <f>$P$37</f>
        <v>2690.3220648553602</v>
      </c>
      <c r="F13" s="158">
        <f t="shared" si="4"/>
        <v>62527.004061368345</v>
      </c>
      <c r="G13" s="157">
        <f>0.01*$S$37</f>
        <v>3089.11</v>
      </c>
      <c r="H13" s="146">
        <f t="shared" si="2"/>
        <v>45374.372984922258</v>
      </c>
      <c r="I13" s="146">
        <f>$T$37</f>
        <v>3045.9734939836999</v>
      </c>
      <c r="J13" s="158">
        <f t="shared" si="5"/>
        <v>138209.13741820326</v>
      </c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</row>
    <row r="14" spans="1:25" x14ac:dyDescent="0.2">
      <c r="A14" s="357" t="s">
        <v>1166</v>
      </c>
      <c r="B14" s="138" t="s">
        <v>1161</v>
      </c>
      <c r="C14" s="155">
        <f>0.01*$O$28</f>
        <v>0</v>
      </c>
      <c r="D14" s="143">
        <f t="shared" si="0"/>
        <v>0</v>
      </c>
      <c r="E14" s="237">
        <f>$P$28</f>
        <v>0</v>
      </c>
      <c r="F14" s="156">
        <f t="shared" si="4"/>
        <v>0</v>
      </c>
      <c r="G14" s="155">
        <f>0.01*$S$28</f>
        <v>0</v>
      </c>
      <c r="H14" s="143">
        <f t="shared" si="2"/>
        <v>0</v>
      </c>
      <c r="I14" s="237"/>
      <c r="J14" s="156">
        <f t="shared" si="5"/>
        <v>0</v>
      </c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</row>
    <row r="15" spans="1:25" x14ac:dyDescent="0.2">
      <c r="A15" s="357"/>
      <c r="B15" s="138" t="s">
        <v>1162</v>
      </c>
      <c r="C15" s="155">
        <f>0.01*$O$33</f>
        <v>34.36</v>
      </c>
      <c r="D15" s="237">
        <f t="shared" si="0"/>
        <v>504.69664588244797</v>
      </c>
      <c r="E15" s="237">
        <f>$P$33</f>
        <v>2452.61233993015</v>
      </c>
      <c r="F15" s="156">
        <f t="shared" si="4"/>
        <v>1237.8252216126491</v>
      </c>
      <c r="G15" s="155">
        <f>0.01*$S$33</f>
        <v>0</v>
      </c>
      <c r="H15" s="237">
        <f t="shared" si="2"/>
        <v>0</v>
      </c>
      <c r="I15" s="237"/>
      <c r="J15" s="156">
        <f t="shared" si="5"/>
        <v>0</v>
      </c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</row>
    <row r="16" spans="1:25" x14ac:dyDescent="0.2">
      <c r="A16" s="357"/>
      <c r="B16" s="138" t="s">
        <v>1163</v>
      </c>
      <c r="C16" s="155">
        <f>0.01*$O$38</f>
        <v>19120.86</v>
      </c>
      <c r="D16" s="146">
        <f t="shared" si="0"/>
        <v>280856.63295657345</v>
      </c>
      <c r="E16" s="237">
        <f>$P$38</f>
        <v>2882.2599061966798</v>
      </c>
      <c r="F16" s="156">
        <f t="shared" si="4"/>
        <v>809501.81256012875</v>
      </c>
      <c r="G16" s="155">
        <f>0.01*$S$38</f>
        <v>7103.6100000000006</v>
      </c>
      <c r="H16" s="146">
        <f t="shared" si="2"/>
        <v>104341.33121819023</v>
      </c>
      <c r="I16" s="237">
        <f>$T$38</f>
        <v>2959.3623749051499</v>
      </c>
      <c r="J16" s="156">
        <f t="shared" si="5"/>
        <v>308783.80975462828</v>
      </c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</row>
    <row r="17" spans="1:25" x14ac:dyDescent="0.2">
      <c r="A17" s="359" t="s">
        <v>1167</v>
      </c>
      <c r="B17" s="360"/>
      <c r="C17" s="161">
        <v>34708.65</v>
      </c>
      <c r="D17" s="147"/>
      <c r="E17" s="147"/>
      <c r="F17" s="162"/>
      <c r="G17" s="161">
        <v>29586.97</v>
      </c>
      <c r="H17" s="147"/>
      <c r="I17" s="147"/>
      <c r="J17" s="162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</row>
    <row r="18" spans="1:25" x14ac:dyDescent="0.2">
      <c r="A18" s="361" t="s">
        <v>1168</v>
      </c>
      <c r="B18" s="362"/>
      <c r="C18" s="163">
        <f>SUM(C5:C16)</f>
        <v>24722.260000000002</v>
      </c>
      <c r="D18" s="148">
        <f>SUM(D5:D16)</f>
        <v>363132.76195092569</v>
      </c>
      <c r="E18" s="148">
        <f>F18/D18*1000</f>
        <v>2806.4249494180476</v>
      </c>
      <c r="F18" s="164">
        <f>SUM(F5:F16)</f>
        <v>1019104.8430901625</v>
      </c>
      <c r="G18" s="163">
        <f>SUM(G5:G16)</f>
        <v>18699.660000000003</v>
      </c>
      <c r="H18" s="148">
        <f>SUM(H5:H16)</f>
        <v>274669.83938132063</v>
      </c>
      <c r="I18" s="148">
        <f>J18/H18*1000</f>
        <v>2945.3584396721603</v>
      </c>
      <c r="J18" s="164">
        <f>SUM(J5:J16)</f>
        <v>809001.12954516942</v>
      </c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</row>
    <row r="21" spans="1:25" x14ac:dyDescent="0.2">
      <c r="K21" s="350" t="s">
        <v>1155</v>
      </c>
      <c r="L21" s="351"/>
      <c r="M21" s="352" t="s">
        <v>469</v>
      </c>
      <c r="N21" s="352"/>
      <c r="O21" s="352"/>
      <c r="P21" s="352"/>
      <c r="Q21" s="353" t="s">
        <v>1098</v>
      </c>
      <c r="R21" s="353"/>
      <c r="S21" s="353"/>
      <c r="T21" s="353"/>
    </row>
    <row r="22" spans="1:25" ht="33.75" x14ac:dyDescent="0.2">
      <c r="K22" s="220" t="s">
        <v>1220</v>
      </c>
      <c r="L22" s="238" t="s">
        <v>1221</v>
      </c>
      <c r="M22" s="239" t="s">
        <v>1222</v>
      </c>
      <c r="N22" s="240" t="s">
        <v>1223</v>
      </c>
      <c r="O22" s="240" t="s">
        <v>2</v>
      </c>
      <c r="P22" s="241" t="s">
        <v>1224</v>
      </c>
      <c r="Q22" s="239" t="s">
        <v>1252</v>
      </c>
      <c r="R22" s="240" t="s">
        <v>1253</v>
      </c>
      <c r="S22" s="240" t="s">
        <v>1254</v>
      </c>
      <c r="T22" s="242" t="s">
        <v>1255</v>
      </c>
    </row>
    <row r="23" spans="1:25" x14ac:dyDescent="0.2">
      <c r="K23" s="243"/>
      <c r="L23" s="138"/>
      <c r="M23" s="237" t="s">
        <v>1225</v>
      </c>
      <c r="N23" s="244" t="s">
        <v>1225</v>
      </c>
      <c r="O23" s="237">
        <v>2472226</v>
      </c>
      <c r="P23" s="237">
        <v>2806.4249494180499</v>
      </c>
      <c r="Q23" s="237" t="s">
        <v>1225</v>
      </c>
      <c r="R23" s="244" t="s">
        <v>1225</v>
      </c>
      <c r="S23" s="237">
        <v>1869966</v>
      </c>
      <c r="T23" s="237">
        <v>2945.3584396721599</v>
      </c>
    </row>
    <row r="24" spans="1:25" x14ac:dyDescent="0.2">
      <c r="K24" s="243"/>
      <c r="L24" s="138"/>
      <c r="M24" s="237" t="s">
        <v>1227</v>
      </c>
      <c r="N24" s="237" t="s">
        <v>1225</v>
      </c>
      <c r="O24" s="237">
        <v>84371</v>
      </c>
      <c r="P24" s="237">
        <v>2314.2294271728401</v>
      </c>
      <c r="Q24" s="237" t="s">
        <v>1227</v>
      </c>
      <c r="R24" s="237" t="s">
        <v>1225</v>
      </c>
      <c r="S24" s="237">
        <v>20257</v>
      </c>
      <c r="T24" s="237">
        <v>2395.1782593671301</v>
      </c>
    </row>
    <row r="25" spans="1:25" x14ac:dyDescent="0.2">
      <c r="K25" s="243"/>
      <c r="L25" s="138"/>
      <c r="M25" s="237" t="s">
        <v>1227</v>
      </c>
      <c r="N25" s="237" t="s">
        <v>1232</v>
      </c>
      <c r="O25" s="237">
        <v>46417</v>
      </c>
      <c r="P25" s="237">
        <v>2222.1211625051101</v>
      </c>
      <c r="Q25" s="237" t="s">
        <v>1227</v>
      </c>
      <c r="R25" s="237" t="s">
        <v>1232</v>
      </c>
      <c r="S25" s="237">
        <v>18574</v>
      </c>
      <c r="T25" s="237">
        <v>2335.7481425648698</v>
      </c>
    </row>
    <row r="26" spans="1:25" x14ac:dyDescent="0.2">
      <c r="K26" s="245"/>
      <c r="L26" s="138"/>
      <c r="M26" s="237" t="s">
        <v>1227</v>
      </c>
      <c r="N26" s="237" t="s">
        <v>1231</v>
      </c>
      <c r="O26" s="237">
        <v>37954</v>
      </c>
      <c r="P26" s="237">
        <v>2426.87603414659</v>
      </c>
      <c r="Q26" s="237" t="s">
        <v>1227</v>
      </c>
      <c r="R26" s="237" t="s">
        <v>1231</v>
      </c>
      <c r="S26" s="237">
        <v>1683</v>
      </c>
      <c r="T26" s="237">
        <v>3051.06357694593</v>
      </c>
    </row>
    <row r="27" spans="1:25" x14ac:dyDescent="0.2">
      <c r="K27" s="243"/>
      <c r="L27" s="138"/>
      <c r="M27" s="237" t="s">
        <v>1227</v>
      </c>
      <c r="N27" s="237" t="s">
        <v>1230</v>
      </c>
      <c r="O27" s="237">
        <v>0</v>
      </c>
      <c r="P27" s="237"/>
      <c r="Q27" s="237" t="s">
        <v>1227</v>
      </c>
      <c r="R27" s="237" t="s">
        <v>1230</v>
      </c>
      <c r="S27" s="237">
        <v>0</v>
      </c>
      <c r="T27" s="237"/>
    </row>
    <row r="28" spans="1:25" x14ac:dyDescent="0.2">
      <c r="K28" s="243"/>
      <c r="L28" s="138"/>
      <c r="M28" s="237" t="s">
        <v>1227</v>
      </c>
      <c r="N28" s="237" t="s">
        <v>1226</v>
      </c>
      <c r="O28" s="237">
        <v>0</v>
      </c>
      <c r="P28" s="237"/>
      <c r="Q28" s="237" t="s">
        <v>1227</v>
      </c>
      <c r="R28" s="237" t="s">
        <v>1226</v>
      </c>
      <c r="S28" s="237">
        <v>0</v>
      </c>
      <c r="T28" s="237"/>
    </row>
    <row r="29" spans="1:25" x14ac:dyDescent="0.2">
      <c r="K29" s="245"/>
      <c r="L29" s="138"/>
      <c r="M29" s="237" t="s">
        <v>1228</v>
      </c>
      <c r="N29" s="237" t="s">
        <v>1225</v>
      </c>
      <c r="O29" s="237">
        <v>144403</v>
      </c>
      <c r="P29" s="237">
        <v>2383.8373163992401</v>
      </c>
      <c r="Q29" s="237" t="s">
        <v>1228</v>
      </c>
      <c r="R29" s="237" t="s">
        <v>1225</v>
      </c>
      <c r="S29" s="237">
        <v>75432</v>
      </c>
      <c r="T29" s="237">
        <v>2690.68637978576</v>
      </c>
    </row>
    <row r="30" spans="1:25" x14ac:dyDescent="0.2">
      <c r="K30" s="243"/>
      <c r="L30" s="138"/>
      <c r="M30" s="237" t="s">
        <v>1228</v>
      </c>
      <c r="N30" s="237" t="s">
        <v>1232</v>
      </c>
      <c r="O30" s="237">
        <v>60041</v>
      </c>
      <c r="P30" s="237">
        <v>2194.85121833413</v>
      </c>
      <c r="Q30" s="237" t="s">
        <v>1228</v>
      </c>
      <c r="R30" s="237" t="s">
        <v>1232</v>
      </c>
      <c r="S30" s="237">
        <v>30252</v>
      </c>
      <c r="T30" s="237">
        <v>2533.36728150204</v>
      </c>
    </row>
    <row r="31" spans="1:25" x14ac:dyDescent="0.2">
      <c r="K31" s="243"/>
      <c r="L31" s="138"/>
      <c r="M31" s="237" t="s">
        <v>1228</v>
      </c>
      <c r="N31" s="237" t="s">
        <v>1231</v>
      </c>
      <c r="O31" s="237">
        <v>62826</v>
      </c>
      <c r="P31" s="237">
        <v>2507.1548562696898</v>
      </c>
      <c r="Q31" s="237" t="s">
        <v>1228</v>
      </c>
      <c r="R31" s="237" t="s">
        <v>1231</v>
      </c>
      <c r="S31" s="237">
        <v>45180</v>
      </c>
      <c r="T31" s="237">
        <v>2796.0254094732099</v>
      </c>
    </row>
    <row r="32" spans="1:25" x14ac:dyDescent="0.2">
      <c r="K32" s="243"/>
      <c r="L32" s="138"/>
      <c r="M32" s="237" t="s">
        <v>1228</v>
      </c>
      <c r="N32" s="237" t="s">
        <v>1230</v>
      </c>
      <c r="O32" s="237">
        <v>18100</v>
      </c>
      <c r="P32" s="237">
        <v>2569.6414917126999</v>
      </c>
      <c r="Q32" s="237" t="s">
        <v>1228</v>
      </c>
      <c r="R32" s="237" t="s">
        <v>1230</v>
      </c>
      <c r="S32" s="237">
        <v>0</v>
      </c>
      <c r="T32" s="237"/>
    </row>
    <row r="33" spans="11:20" x14ac:dyDescent="0.2">
      <c r="K33" s="243"/>
      <c r="L33" s="138"/>
      <c r="M33" s="237" t="s">
        <v>1228</v>
      </c>
      <c r="N33" s="237" t="s">
        <v>1226</v>
      </c>
      <c r="O33" s="237">
        <v>3436</v>
      </c>
      <c r="P33" s="237">
        <v>2452.61233993015</v>
      </c>
      <c r="Q33" s="237" t="s">
        <v>1228</v>
      </c>
      <c r="R33" s="237" t="s">
        <v>1226</v>
      </c>
      <c r="S33" s="237">
        <v>0</v>
      </c>
      <c r="T33" s="237"/>
    </row>
    <row r="34" spans="11:20" x14ac:dyDescent="0.2">
      <c r="K34" s="243"/>
      <c r="L34" s="138"/>
      <c r="M34" s="237" t="s">
        <v>1229</v>
      </c>
      <c r="N34" s="237" t="s">
        <v>1225</v>
      </c>
      <c r="O34" s="237">
        <v>2243452</v>
      </c>
      <c r="P34" s="237">
        <v>2852.1357336818401</v>
      </c>
      <c r="Q34" s="237" t="s">
        <v>1229</v>
      </c>
      <c r="R34" s="237" t="s">
        <v>1225</v>
      </c>
      <c r="S34" s="237">
        <v>1774277</v>
      </c>
      <c r="T34" s="237">
        <v>2962.4670550314199</v>
      </c>
    </row>
    <row r="35" spans="11:20" x14ac:dyDescent="0.2">
      <c r="K35" s="243"/>
      <c r="L35" s="138"/>
      <c r="M35" s="237" t="s">
        <v>1229</v>
      </c>
      <c r="N35" s="246" t="s">
        <v>1232</v>
      </c>
      <c r="O35" s="237">
        <v>16769</v>
      </c>
      <c r="P35" s="237">
        <v>2632.1568370206901</v>
      </c>
      <c r="Q35" s="237" t="s">
        <v>1229</v>
      </c>
      <c r="R35" s="246" t="s">
        <v>1232</v>
      </c>
      <c r="S35" s="237">
        <v>33452</v>
      </c>
      <c r="T35" s="237">
        <v>2753.8230599067301</v>
      </c>
    </row>
    <row r="36" spans="11:20" x14ac:dyDescent="0.2">
      <c r="K36" s="243"/>
      <c r="L36" s="138"/>
      <c r="M36" s="237" t="s">
        <v>1229</v>
      </c>
      <c r="N36" s="237" t="s">
        <v>1231</v>
      </c>
      <c r="O36" s="237">
        <v>156368</v>
      </c>
      <c r="P36" s="237">
        <v>2671.10401744602</v>
      </c>
      <c r="Q36" s="237" t="s">
        <v>1229</v>
      </c>
      <c r="R36" s="237" t="s">
        <v>1231</v>
      </c>
      <c r="S36" s="237">
        <v>721553</v>
      </c>
      <c r="T36" s="237">
        <v>2939.4458009321502</v>
      </c>
    </row>
    <row r="37" spans="11:20" x14ac:dyDescent="0.2">
      <c r="K37" s="243"/>
      <c r="L37" s="138"/>
      <c r="M37" s="237" t="s">
        <v>1229</v>
      </c>
      <c r="N37" s="237" t="s">
        <v>1230</v>
      </c>
      <c r="O37" s="237">
        <v>158229</v>
      </c>
      <c r="P37" s="237">
        <v>2690.3220648553602</v>
      </c>
      <c r="Q37" s="237" t="s">
        <v>1229</v>
      </c>
      <c r="R37" s="237" t="s">
        <v>1230</v>
      </c>
      <c r="S37" s="237">
        <v>308911</v>
      </c>
      <c r="T37" s="237">
        <v>3045.9734939836999</v>
      </c>
    </row>
    <row r="38" spans="11:20" x14ac:dyDescent="0.2">
      <c r="K38" s="245"/>
      <c r="L38" s="138"/>
      <c r="M38" s="237" t="s">
        <v>1229</v>
      </c>
      <c r="N38" s="237" t="s">
        <v>1226</v>
      </c>
      <c r="O38" s="237">
        <v>1912086</v>
      </c>
      <c r="P38" s="237">
        <v>2882.2599061966798</v>
      </c>
      <c r="Q38" s="237" t="s">
        <v>1229</v>
      </c>
      <c r="R38" s="237" t="s">
        <v>1226</v>
      </c>
      <c r="S38" s="237">
        <v>710361</v>
      </c>
      <c r="T38" s="237">
        <v>2959.3623749051499</v>
      </c>
    </row>
    <row r="39" spans="11:20" x14ac:dyDescent="0.2">
      <c r="K39" s="243" t="s">
        <v>1256</v>
      </c>
      <c r="L39" s="138"/>
      <c r="M39" s="237"/>
      <c r="N39" s="237"/>
      <c r="O39" s="237">
        <f>O23-C18*100</f>
        <v>0</v>
      </c>
      <c r="P39" s="237">
        <f>E18-P23</f>
        <v>0</v>
      </c>
      <c r="Q39" s="237"/>
      <c r="R39" s="237"/>
      <c r="S39" s="237">
        <f>S23-G18*100</f>
        <v>0</v>
      </c>
      <c r="T39" s="237">
        <f>I18-T23</f>
        <v>0</v>
      </c>
    </row>
  </sheetData>
  <mergeCells count="15">
    <mergeCell ref="L4:N4"/>
    <mergeCell ref="A1:I1"/>
    <mergeCell ref="A3:B3"/>
    <mergeCell ref="C3:F3"/>
    <mergeCell ref="G3:J3"/>
    <mergeCell ref="L3:N3"/>
    <mergeCell ref="K21:L21"/>
    <mergeCell ref="M21:P21"/>
    <mergeCell ref="Q21:T21"/>
    <mergeCell ref="A5:A7"/>
    <mergeCell ref="A8:A10"/>
    <mergeCell ref="A11:A13"/>
    <mergeCell ref="A14:A16"/>
    <mergeCell ref="A17:B17"/>
    <mergeCell ref="A18:B18"/>
  </mergeCells>
  <pageMargins left="0.7" right="0.7" top="0.78740157499999996" bottom="0.78740157499999996" header="0.3" footer="0.3"/>
  <pageSetup paperSize="9" orientation="portrait" r:id="rId1"/>
  <ignoredErrors>
    <ignoredError sqref="E18 I18" formula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EB90A-2D91-4796-8E71-EB16A6F6FA57}">
  <sheetPr>
    <tabColor theme="6" tint="0.59999389629810485"/>
  </sheetPr>
  <dimension ref="A1:Y39"/>
  <sheetViews>
    <sheetView zoomScaleNormal="100" workbookViewId="0">
      <selection sqref="A1:I1"/>
    </sheetView>
  </sheetViews>
  <sheetFormatPr baseColWidth="10" defaultColWidth="11.140625" defaultRowHeight="12.75" x14ac:dyDescent="0.2"/>
  <cols>
    <col min="1" max="1" width="9.85546875" style="132" customWidth="1"/>
    <col min="2" max="2" width="11.140625" style="132"/>
    <col min="3" max="5" width="7.42578125" style="132" customWidth="1"/>
    <col min="6" max="6" width="7.85546875" style="132" bestFit="1" customWidth="1"/>
    <col min="7" max="10" width="7.42578125" style="132" customWidth="1"/>
    <col min="11" max="11" width="11.140625" style="132"/>
    <col min="12" max="12" width="18.28515625" style="132" customWidth="1"/>
    <col min="13" max="16384" width="11.140625" style="132"/>
  </cols>
  <sheetData>
    <row r="1" spans="1:25" ht="18.75" customHeight="1" x14ac:dyDescent="0.2">
      <c r="A1" s="364" t="s">
        <v>1154</v>
      </c>
      <c r="B1" s="364"/>
      <c r="C1" s="364"/>
      <c r="D1" s="364"/>
      <c r="E1" s="364"/>
      <c r="F1" s="364"/>
      <c r="G1" s="364"/>
      <c r="H1" s="364"/>
      <c r="I1" s="364"/>
      <c r="J1" s="258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</row>
    <row r="2" spans="1:25" ht="7.5" customHeight="1" x14ac:dyDescent="0.2">
      <c r="A2" s="149"/>
      <c r="B2" s="149"/>
      <c r="C2" s="144"/>
      <c r="D2" s="144"/>
      <c r="E2" s="144"/>
      <c r="F2" s="144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  <c r="X2" s="131"/>
      <c r="Y2" s="131"/>
    </row>
    <row r="3" spans="1:25" s="135" customFormat="1" ht="20.100000000000001" customHeight="1" x14ac:dyDescent="0.2">
      <c r="A3" s="350" t="s">
        <v>1155</v>
      </c>
      <c r="B3" s="351"/>
      <c r="C3" s="352" t="s">
        <v>469</v>
      </c>
      <c r="D3" s="352"/>
      <c r="E3" s="352"/>
      <c r="F3" s="352"/>
      <c r="G3" s="365" t="s">
        <v>1098</v>
      </c>
      <c r="H3" s="365"/>
      <c r="I3" s="365"/>
      <c r="J3" s="365"/>
      <c r="K3" s="133"/>
      <c r="L3" s="366"/>
      <c r="M3" s="366"/>
      <c r="N3" s="366"/>
      <c r="O3" s="134"/>
      <c r="P3" s="133"/>
      <c r="Q3" s="133"/>
      <c r="R3" s="133"/>
      <c r="S3" s="133"/>
      <c r="T3" s="133"/>
      <c r="U3" s="133"/>
      <c r="V3" s="133"/>
      <c r="W3" s="133"/>
      <c r="X3" s="133"/>
      <c r="Y3" s="133"/>
    </row>
    <row r="4" spans="1:25" ht="36" x14ac:dyDescent="0.2">
      <c r="A4" s="150" t="s">
        <v>1156</v>
      </c>
      <c r="B4" s="151" t="s">
        <v>1260</v>
      </c>
      <c r="C4" s="153" t="s">
        <v>1157</v>
      </c>
      <c r="D4" s="152" t="s">
        <v>1158</v>
      </c>
      <c r="E4" s="152" t="s">
        <v>1251</v>
      </c>
      <c r="F4" s="172" t="s">
        <v>1185</v>
      </c>
      <c r="G4" s="153" t="s">
        <v>1157</v>
      </c>
      <c r="H4" s="152" t="s">
        <v>1158</v>
      </c>
      <c r="I4" s="152" t="s">
        <v>1251</v>
      </c>
      <c r="J4" s="154" t="s">
        <v>1184</v>
      </c>
      <c r="K4" s="131"/>
      <c r="L4" s="363" t="s">
        <v>1259</v>
      </c>
      <c r="M4" s="363"/>
      <c r="N4" s="363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</row>
    <row r="5" spans="1:25" x14ac:dyDescent="0.2">
      <c r="A5" s="354" t="s">
        <v>1160</v>
      </c>
      <c r="B5" s="138" t="s">
        <v>1161</v>
      </c>
      <c r="C5" s="159">
        <f>0.01*$O$25</f>
        <v>957.57</v>
      </c>
      <c r="D5" s="143">
        <f t="shared" ref="D5:D16" si="0">C5*$M$8</f>
        <v>8809.9915942138086</v>
      </c>
      <c r="E5" s="143">
        <f>$P$25</f>
        <v>2704.4163142120101</v>
      </c>
      <c r="F5" s="160">
        <f t="shared" ref="F5" si="1">D5*E5*0.001</f>
        <v>23825.8849954625</v>
      </c>
      <c r="G5" s="159">
        <f>0.01*$S$25</f>
        <v>185.74</v>
      </c>
      <c r="H5" s="143">
        <f t="shared" ref="H5:H16" si="2">G5*$M$8</f>
        <v>1708.8754229030492</v>
      </c>
      <c r="I5" s="143">
        <f>$T$25</f>
        <v>3100.0174975772502</v>
      </c>
      <c r="J5" s="160">
        <f t="shared" ref="J5" si="3">H5*I5*0.001</f>
        <v>5297.5437121791756</v>
      </c>
      <c r="K5" s="131"/>
      <c r="L5" s="136" t="s">
        <v>184</v>
      </c>
      <c r="M5" s="137">
        <v>4.95</v>
      </c>
      <c r="N5" s="137" t="s">
        <v>185</v>
      </c>
      <c r="O5" s="137"/>
      <c r="P5" s="131"/>
      <c r="Q5" s="131"/>
      <c r="R5" s="131"/>
      <c r="S5" s="131"/>
      <c r="T5" s="131"/>
      <c r="U5" s="131"/>
      <c r="V5" s="131"/>
      <c r="W5" s="131"/>
      <c r="X5" s="131"/>
      <c r="Y5" s="131"/>
    </row>
    <row r="6" spans="1:25" x14ac:dyDescent="0.2">
      <c r="A6" s="354"/>
      <c r="B6" s="138" t="s">
        <v>1162</v>
      </c>
      <c r="C6" s="155">
        <f>0.01*$O$30</f>
        <v>650.72</v>
      </c>
      <c r="D6" s="237">
        <f t="shared" si="0"/>
        <v>5986.8602088482403</v>
      </c>
      <c r="E6" s="237">
        <f>$P$30</f>
        <v>2881.0489304155399</v>
      </c>
      <c r="F6" s="156">
        <f>D6*E6*0.001</f>
        <v>17248.437201249577</v>
      </c>
      <c r="G6" s="155">
        <f>0.01*$S$30</f>
        <v>302.52</v>
      </c>
      <c r="H6" s="237">
        <f t="shared" si="2"/>
        <v>2783.2938135922814</v>
      </c>
      <c r="I6" s="237">
        <f>$T$30</f>
        <v>3304.6642536030599</v>
      </c>
      <c r="J6" s="156">
        <f>H6*I6*0.001</f>
        <v>9197.8515730529507</v>
      </c>
      <c r="K6" s="131"/>
      <c r="L6" s="136" t="s">
        <v>186</v>
      </c>
      <c r="M6" s="137">
        <v>163</v>
      </c>
      <c r="N6" s="137" t="s">
        <v>187</v>
      </c>
      <c r="O6" s="137"/>
      <c r="P6" s="131"/>
      <c r="Q6" s="131"/>
      <c r="R6" s="131"/>
      <c r="S6" s="131"/>
      <c r="T6" s="131"/>
      <c r="U6" s="131"/>
      <c r="V6" s="131"/>
      <c r="W6" s="131"/>
      <c r="X6" s="131"/>
      <c r="Y6" s="131"/>
    </row>
    <row r="7" spans="1:25" x14ac:dyDescent="0.2">
      <c r="A7" s="355"/>
      <c r="B7" s="145" t="s">
        <v>1163</v>
      </c>
      <c r="C7" s="157">
        <f>0.01*$O$35</f>
        <v>167.69</v>
      </c>
      <c r="D7" s="146">
        <f t="shared" si="0"/>
        <v>1542.8088708227215</v>
      </c>
      <c r="E7" s="146">
        <f>$P$35</f>
        <v>3388.66133937623</v>
      </c>
      <c r="F7" s="158">
        <f t="shared" ref="F7:F16" si="4">D7*E7*0.001</f>
        <v>5228.0567746036531</v>
      </c>
      <c r="G7" s="157">
        <f>0.01*$S$35</f>
        <v>334.52</v>
      </c>
      <c r="H7" s="146">
        <f t="shared" si="2"/>
        <v>3077.7054294687623</v>
      </c>
      <c r="I7" s="146">
        <f>$T$35</f>
        <v>3529.4755769460699</v>
      </c>
      <c r="J7" s="158">
        <f t="shared" ref="J7:J16" si="5">H7*I7*0.001</f>
        <v>10862.686146344311</v>
      </c>
      <c r="K7" s="131"/>
      <c r="L7" s="136" t="s">
        <v>188</v>
      </c>
      <c r="M7" s="139">
        <f>(4.5*M6*4.5*M6)/1000000</f>
        <v>0.53802225000000004</v>
      </c>
      <c r="N7" s="137" t="s">
        <v>189</v>
      </c>
      <c r="O7" s="140" t="s">
        <v>190</v>
      </c>
      <c r="P7" s="131"/>
      <c r="Q7" s="131"/>
      <c r="R7" s="131"/>
      <c r="S7" s="131"/>
      <c r="T7" s="131"/>
      <c r="U7" s="131"/>
      <c r="V7" s="131"/>
      <c r="W7" s="131"/>
      <c r="X7" s="131"/>
      <c r="Y7" s="131"/>
    </row>
    <row r="8" spans="1:25" x14ac:dyDescent="0.2">
      <c r="A8" s="356" t="s">
        <v>1164</v>
      </c>
      <c r="B8" s="138" t="s">
        <v>1161</v>
      </c>
      <c r="C8" s="155">
        <f>0.01*$O$26</f>
        <v>397.88</v>
      </c>
      <c r="D8" s="143">
        <f t="shared" si="0"/>
        <v>3660.6404289041948</v>
      </c>
      <c r="E8" s="237">
        <f>$P$26</f>
        <v>3135.1357193123499</v>
      </c>
      <c r="F8" s="156">
        <f t="shared" si="4"/>
        <v>11476.604564216423</v>
      </c>
      <c r="G8" s="155">
        <f>0.01*$S$26</f>
        <v>16.830000000000002</v>
      </c>
      <c r="H8" s="143">
        <f t="shared" si="2"/>
        <v>154.84210922503672</v>
      </c>
      <c r="I8" s="237">
        <f>$T$26</f>
        <v>3846.9738562091502</v>
      </c>
      <c r="J8" s="156">
        <f t="shared" si="5"/>
        <v>595.67354602899798</v>
      </c>
      <c r="K8" s="131"/>
      <c r="L8" s="136" t="s">
        <v>191</v>
      </c>
      <c r="M8" s="141">
        <f>M5/M7</f>
        <v>9.2003629961400293</v>
      </c>
      <c r="N8" s="137" t="s">
        <v>192</v>
      </c>
      <c r="O8" s="137"/>
      <c r="P8" s="131"/>
      <c r="Q8" s="131"/>
      <c r="R8" s="131"/>
      <c r="S8" s="131"/>
      <c r="T8" s="131"/>
      <c r="U8" s="131"/>
      <c r="V8" s="131"/>
      <c r="W8" s="131"/>
      <c r="X8" s="131"/>
      <c r="Y8" s="131"/>
    </row>
    <row r="9" spans="1:25" x14ac:dyDescent="0.2">
      <c r="A9" s="357"/>
      <c r="B9" s="138" t="s">
        <v>1162</v>
      </c>
      <c r="C9" s="155">
        <f>0.01*$O$31</f>
        <v>628.26</v>
      </c>
      <c r="D9" s="237">
        <f t="shared" si="0"/>
        <v>5780.2200559549347</v>
      </c>
      <c r="E9" s="237">
        <f>$P$31</f>
        <v>3251.2046286569198</v>
      </c>
      <c r="F9" s="156">
        <f t="shared" si="4"/>
        <v>18792.678200576243</v>
      </c>
      <c r="G9" s="155">
        <f>0.01*$S$31</f>
        <v>451.8</v>
      </c>
      <c r="H9" s="237">
        <f t="shared" si="2"/>
        <v>4156.7240016560654</v>
      </c>
      <c r="I9" s="237">
        <f>$T$31</f>
        <v>3571.6725542275299</v>
      </c>
      <c r="J9" s="156">
        <f t="shared" si="5"/>
        <v>14846.457032213799</v>
      </c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131"/>
      <c r="V9" s="131"/>
      <c r="W9" s="131"/>
      <c r="X9" s="131"/>
      <c r="Y9" s="131"/>
    </row>
    <row r="10" spans="1:25" x14ac:dyDescent="0.2">
      <c r="A10" s="357"/>
      <c r="B10" s="138" t="s">
        <v>1163</v>
      </c>
      <c r="C10" s="155">
        <f>0.01*$O$36</f>
        <v>1563.68</v>
      </c>
      <c r="D10" s="146">
        <f t="shared" si="0"/>
        <v>14386.423609804242</v>
      </c>
      <c r="E10" s="237">
        <f>$P$36</f>
        <v>3430.8150516729702</v>
      </c>
      <c r="F10" s="156">
        <f t="shared" si="4"/>
        <v>49357.158660259774</v>
      </c>
      <c r="G10" s="155">
        <f>0.01*$S$36</f>
        <v>7215.53</v>
      </c>
      <c r="H10" s="146">
        <f t="shared" si="2"/>
        <v>66385.495209538261</v>
      </c>
      <c r="I10" s="237">
        <f>$T$36</f>
        <v>3718.2268745331198</v>
      </c>
      <c r="J10" s="156">
        <f t="shared" si="5"/>
        <v>246836.33236729485</v>
      </c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131"/>
      <c r="V10" s="131"/>
      <c r="W10" s="131"/>
      <c r="X10" s="131"/>
      <c r="Y10" s="131"/>
    </row>
    <row r="11" spans="1:25" x14ac:dyDescent="0.2">
      <c r="A11" s="358" t="s">
        <v>1165</v>
      </c>
      <c r="B11" s="142" t="s">
        <v>1161</v>
      </c>
      <c r="C11" s="159">
        <f>0.01*$O$27</f>
        <v>1.97</v>
      </c>
      <c r="D11" s="143">
        <f t="shared" si="0"/>
        <v>18.124715102395857</v>
      </c>
      <c r="E11" s="143">
        <f>$P$27</f>
        <v>2407.01522842639</v>
      </c>
      <c r="F11" s="160">
        <f t="shared" si="4"/>
        <v>43.626465262356611</v>
      </c>
      <c r="G11" s="159">
        <f>0.01*$S$27</f>
        <v>0</v>
      </c>
      <c r="H11" s="143">
        <f t="shared" si="2"/>
        <v>0</v>
      </c>
      <c r="I11" s="143"/>
      <c r="J11" s="160">
        <f t="shared" si="5"/>
        <v>0</v>
      </c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131"/>
      <c r="V11" s="131"/>
      <c r="W11" s="131"/>
      <c r="X11" s="131"/>
      <c r="Y11" s="131"/>
    </row>
    <row r="12" spans="1:25" x14ac:dyDescent="0.2">
      <c r="A12" s="354"/>
      <c r="B12" s="138" t="s">
        <v>1162</v>
      </c>
      <c r="C12" s="155">
        <f>0.01*$O$32</f>
        <v>181</v>
      </c>
      <c r="D12" s="237">
        <f t="shared" si="0"/>
        <v>1665.2657023013453</v>
      </c>
      <c r="E12" s="237">
        <f>$P$32</f>
        <v>3310.17613259668</v>
      </c>
      <c r="F12" s="156">
        <f t="shared" si="4"/>
        <v>5512.3227821897617</v>
      </c>
      <c r="G12" s="155">
        <f>0.01*$S$32</f>
        <v>0</v>
      </c>
      <c r="H12" s="237">
        <f t="shared" si="2"/>
        <v>0</v>
      </c>
      <c r="I12" s="237"/>
      <c r="J12" s="156">
        <f t="shared" si="5"/>
        <v>0</v>
      </c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</row>
    <row r="13" spans="1:25" x14ac:dyDescent="0.2">
      <c r="A13" s="355"/>
      <c r="B13" s="145" t="s">
        <v>1163</v>
      </c>
      <c r="C13" s="157">
        <f>0.01*$O$37</f>
        <v>1582.29</v>
      </c>
      <c r="D13" s="146">
        <f t="shared" si="0"/>
        <v>14557.642365162406</v>
      </c>
      <c r="E13" s="146">
        <f>$P$37</f>
        <v>3450.2495117835501</v>
      </c>
      <c r="F13" s="158">
        <f t="shared" si="4"/>
        <v>50227.498463121119</v>
      </c>
      <c r="G13" s="157">
        <f>0.01*$S$37</f>
        <v>3089.11</v>
      </c>
      <c r="H13" s="146">
        <f t="shared" si="2"/>
        <v>28420.933335006128</v>
      </c>
      <c r="I13" s="146">
        <f>$T$37</f>
        <v>3830.4570086529702</v>
      </c>
      <c r="J13" s="158">
        <f t="shared" si="5"/>
        <v>108865.16328553305</v>
      </c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</row>
    <row r="14" spans="1:25" x14ac:dyDescent="0.2">
      <c r="A14" s="357" t="s">
        <v>1166</v>
      </c>
      <c r="B14" s="138" t="s">
        <v>1161</v>
      </c>
      <c r="C14" s="155">
        <f>0.01*$O$28</f>
        <v>0.27</v>
      </c>
      <c r="D14" s="143">
        <f t="shared" si="0"/>
        <v>2.4840980089578082</v>
      </c>
      <c r="E14" s="237">
        <f>$P$28</f>
        <v>2361.9259259259202</v>
      </c>
      <c r="F14" s="156">
        <f t="shared" si="4"/>
        <v>5.8672554898984064</v>
      </c>
      <c r="G14" s="155">
        <f>0.01*$S$28</f>
        <v>0</v>
      </c>
      <c r="H14" s="143">
        <f t="shared" si="2"/>
        <v>0</v>
      </c>
      <c r="I14" s="237"/>
      <c r="J14" s="156">
        <f t="shared" si="5"/>
        <v>0</v>
      </c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</row>
    <row r="15" spans="1:25" x14ac:dyDescent="0.2">
      <c r="A15" s="357"/>
      <c r="B15" s="138" t="s">
        <v>1162</v>
      </c>
      <c r="C15" s="155">
        <f>0.01*$O$33</f>
        <v>34.36</v>
      </c>
      <c r="D15" s="237">
        <f t="shared" si="0"/>
        <v>316.1244725473714</v>
      </c>
      <c r="E15" s="237">
        <f>$P$33</f>
        <v>3183.3390570430702</v>
      </c>
      <c r="F15" s="156">
        <f t="shared" si="4"/>
        <v>1006.3313803471872</v>
      </c>
      <c r="G15" s="155">
        <f>0.01*$S$33</f>
        <v>0</v>
      </c>
      <c r="H15" s="237">
        <f t="shared" si="2"/>
        <v>0</v>
      </c>
      <c r="I15" s="237"/>
      <c r="J15" s="156">
        <f t="shared" si="5"/>
        <v>0</v>
      </c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</row>
    <row r="16" spans="1:25" x14ac:dyDescent="0.2">
      <c r="A16" s="357"/>
      <c r="B16" s="138" t="s">
        <v>1163</v>
      </c>
      <c r="C16" s="155">
        <f>0.01*$O$38</f>
        <v>19120.86</v>
      </c>
      <c r="D16" s="146">
        <f t="shared" si="0"/>
        <v>175918.85279837405</v>
      </c>
      <c r="E16" s="237">
        <f>$P$38</f>
        <v>3662.8848179422798</v>
      </c>
      <c r="F16" s="156">
        <f t="shared" si="4"/>
        <v>644370.49510498706</v>
      </c>
      <c r="G16" s="155">
        <f>0.01*$S$38</f>
        <v>7103.6100000000006</v>
      </c>
      <c r="H16" s="146">
        <f t="shared" si="2"/>
        <v>65355.790583010275</v>
      </c>
      <c r="I16" s="237">
        <f>$T$38</f>
        <v>3751.3785159939798</v>
      </c>
      <c r="J16" s="156">
        <f t="shared" si="5"/>
        <v>245174.3086889064</v>
      </c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</row>
    <row r="17" spans="1:25" x14ac:dyDescent="0.2">
      <c r="A17" s="359" t="s">
        <v>1167</v>
      </c>
      <c r="B17" s="360"/>
      <c r="C17" s="161">
        <v>34708.65</v>
      </c>
      <c r="D17" s="147"/>
      <c r="E17" s="147"/>
      <c r="F17" s="162"/>
      <c r="G17" s="161">
        <v>29586.97</v>
      </c>
      <c r="H17" s="147"/>
      <c r="I17" s="147"/>
      <c r="J17" s="162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</row>
    <row r="18" spans="1:25" x14ac:dyDescent="0.2">
      <c r="A18" s="361" t="s">
        <v>1168</v>
      </c>
      <c r="B18" s="362"/>
      <c r="C18" s="163">
        <f>SUM(C5:C16)</f>
        <v>25286.550000000003</v>
      </c>
      <c r="D18" s="148">
        <f>SUM(D5:D16)</f>
        <v>232645.43892004466</v>
      </c>
      <c r="E18" s="148">
        <f>F18/D18*1000</f>
        <v>3555.1737686635702</v>
      </c>
      <c r="F18" s="164">
        <f>SUM(F5:F16)</f>
        <v>827094.9618477656</v>
      </c>
      <c r="G18" s="163">
        <f>SUM(G5:G16)</f>
        <v>18699.660000000003</v>
      </c>
      <c r="H18" s="148">
        <f>SUM(H5:H16)</f>
        <v>172043.65990439986</v>
      </c>
      <c r="I18" s="148">
        <f>J18/H18*1000</f>
        <v>3729.727772055744</v>
      </c>
      <c r="J18" s="164">
        <f>SUM(J5:J16)</f>
        <v>641676.0163515535</v>
      </c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</row>
    <row r="21" spans="1:25" x14ac:dyDescent="0.2">
      <c r="K21" s="350" t="s">
        <v>1155</v>
      </c>
      <c r="L21" s="351"/>
      <c r="M21" s="352" t="s">
        <v>469</v>
      </c>
      <c r="N21" s="352"/>
      <c r="O21" s="352"/>
      <c r="P21" s="352"/>
      <c r="Q21" s="353" t="s">
        <v>1098</v>
      </c>
      <c r="R21" s="353"/>
      <c r="S21" s="353"/>
      <c r="T21" s="353"/>
    </row>
    <row r="22" spans="1:25" ht="33.75" x14ac:dyDescent="0.2">
      <c r="K22" s="220" t="s">
        <v>1220</v>
      </c>
      <c r="L22" s="238" t="s">
        <v>1221</v>
      </c>
      <c r="M22" s="239" t="s">
        <v>1222</v>
      </c>
      <c r="N22" s="240" t="s">
        <v>1223</v>
      </c>
      <c r="O22" s="240" t="s">
        <v>2</v>
      </c>
      <c r="P22" s="241" t="s">
        <v>1224</v>
      </c>
      <c r="Q22" s="239" t="s">
        <v>1252</v>
      </c>
      <c r="R22" s="240" t="s">
        <v>1253</v>
      </c>
      <c r="S22" s="240" t="s">
        <v>1254</v>
      </c>
      <c r="T22" s="242" t="s">
        <v>1255</v>
      </c>
    </row>
    <row r="23" spans="1:25" x14ac:dyDescent="0.2">
      <c r="K23" s="243"/>
      <c r="L23" s="138"/>
      <c r="M23" s="237" t="s">
        <v>1225</v>
      </c>
      <c r="N23" s="244" t="s">
        <v>1225</v>
      </c>
      <c r="O23" s="237">
        <v>2528655</v>
      </c>
      <c r="P23" s="237">
        <v>3555.1737686635702</v>
      </c>
      <c r="Q23" s="237" t="s">
        <v>1225</v>
      </c>
      <c r="R23" s="244" t="s">
        <v>1225</v>
      </c>
      <c r="S23" s="237">
        <v>1869966</v>
      </c>
      <c r="T23" s="237">
        <v>3729.7277720557399</v>
      </c>
    </row>
    <row r="24" spans="1:25" x14ac:dyDescent="0.2">
      <c r="K24" s="243"/>
      <c r="L24" s="138"/>
      <c r="M24" s="237" t="s">
        <v>1227</v>
      </c>
      <c r="N24" s="237" t="s">
        <v>1225</v>
      </c>
      <c r="O24" s="237">
        <v>135769</v>
      </c>
      <c r="P24" s="237">
        <v>2830.1418365016998</v>
      </c>
      <c r="Q24" s="237" t="s">
        <v>1227</v>
      </c>
      <c r="R24" s="237" t="s">
        <v>1225</v>
      </c>
      <c r="S24" s="237">
        <v>20257</v>
      </c>
      <c r="T24" s="237">
        <v>3162.07641802833</v>
      </c>
    </row>
    <row r="25" spans="1:25" x14ac:dyDescent="0.2">
      <c r="K25" s="243"/>
      <c r="L25" s="138"/>
      <c r="M25" s="237" t="s">
        <v>1227</v>
      </c>
      <c r="N25" s="237" t="s">
        <v>1232</v>
      </c>
      <c r="O25" s="237">
        <v>95757</v>
      </c>
      <c r="P25" s="237">
        <v>2704.4163142120101</v>
      </c>
      <c r="Q25" s="237" t="s">
        <v>1227</v>
      </c>
      <c r="R25" s="237" t="s">
        <v>1232</v>
      </c>
      <c r="S25" s="237">
        <v>18574</v>
      </c>
      <c r="T25" s="237">
        <v>3100.0174975772502</v>
      </c>
    </row>
    <row r="26" spans="1:25" x14ac:dyDescent="0.2">
      <c r="K26" s="245"/>
      <c r="L26" s="138"/>
      <c r="M26" s="237" t="s">
        <v>1227</v>
      </c>
      <c r="N26" s="237" t="s">
        <v>1231</v>
      </c>
      <c r="O26" s="237">
        <v>39788</v>
      </c>
      <c r="P26" s="237">
        <v>3135.1357193123499</v>
      </c>
      <c r="Q26" s="237" t="s">
        <v>1227</v>
      </c>
      <c r="R26" s="237" t="s">
        <v>1231</v>
      </c>
      <c r="S26" s="237">
        <v>1683</v>
      </c>
      <c r="T26" s="237">
        <v>3846.9738562091502</v>
      </c>
    </row>
    <row r="27" spans="1:25" x14ac:dyDescent="0.2">
      <c r="K27" s="243"/>
      <c r="L27" s="138"/>
      <c r="M27" s="237" t="s">
        <v>1227</v>
      </c>
      <c r="N27" s="237" t="s">
        <v>1230</v>
      </c>
      <c r="O27" s="237">
        <v>197</v>
      </c>
      <c r="P27" s="237">
        <v>2407.01522842639</v>
      </c>
      <c r="Q27" s="237" t="s">
        <v>1227</v>
      </c>
      <c r="R27" s="237" t="s">
        <v>1230</v>
      </c>
      <c r="S27" s="237">
        <v>0</v>
      </c>
      <c r="T27" s="237"/>
    </row>
    <row r="28" spans="1:25" x14ac:dyDescent="0.2">
      <c r="K28" s="243"/>
      <c r="L28" s="138"/>
      <c r="M28" s="237" t="s">
        <v>1227</v>
      </c>
      <c r="N28" s="237" t="s">
        <v>1226</v>
      </c>
      <c r="O28" s="237">
        <v>27</v>
      </c>
      <c r="P28" s="237">
        <v>2361.9259259259202</v>
      </c>
      <c r="Q28" s="237" t="s">
        <v>1227</v>
      </c>
      <c r="R28" s="237" t="s">
        <v>1226</v>
      </c>
      <c r="S28" s="237">
        <v>0</v>
      </c>
      <c r="T28" s="237"/>
    </row>
    <row r="29" spans="1:25" x14ac:dyDescent="0.2">
      <c r="K29" s="245"/>
      <c r="L29" s="138"/>
      <c r="M29" s="237" t="s">
        <v>1228</v>
      </c>
      <c r="N29" s="237" t="s">
        <v>1225</v>
      </c>
      <c r="O29" s="237">
        <v>149434</v>
      </c>
      <c r="P29" s="237">
        <v>3095.6003252271898</v>
      </c>
      <c r="Q29" s="237" t="s">
        <v>1228</v>
      </c>
      <c r="R29" s="237" t="s">
        <v>1225</v>
      </c>
      <c r="S29" s="237">
        <v>75432</v>
      </c>
      <c r="T29" s="237">
        <v>3464.5888880050902</v>
      </c>
    </row>
    <row r="30" spans="1:25" x14ac:dyDescent="0.2">
      <c r="K30" s="243"/>
      <c r="L30" s="138"/>
      <c r="M30" s="237" t="s">
        <v>1228</v>
      </c>
      <c r="N30" s="237" t="s">
        <v>1232</v>
      </c>
      <c r="O30" s="237">
        <v>65072</v>
      </c>
      <c r="P30" s="237">
        <v>2881.0489304155399</v>
      </c>
      <c r="Q30" s="237" t="s">
        <v>1228</v>
      </c>
      <c r="R30" s="237" t="s">
        <v>1232</v>
      </c>
      <c r="S30" s="237">
        <v>30252</v>
      </c>
      <c r="T30" s="237">
        <v>3304.6642536030599</v>
      </c>
    </row>
    <row r="31" spans="1:25" x14ac:dyDescent="0.2">
      <c r="K31" s="243"/>
      <c r="L31" s="138"/>
      <c r="M31" s="237" t="s">
        <v>1228</v>
      </c>
      <c r="N31" s="237" t="s">
        <v>1231</v>
      </c>
      <c r="O31" s="237">
        <v>62826</v>
      </c>
      <c r="P31" s="237">
        <v>3251.2046286569198</v>
      </c>
      <c r="Q31" s="237" t="s">
        <v>1228</v>
      </c>
      <c r="R31" s="237" t="s">
        <v>1231</v>
      </c>
      <c r="S31" s="237">
        <v>45180</v>
      </c>
      <c r="T31" s="237">
        <v>3571.6725542275299</v>
      </c>
    </row>
    <row r="32" spans="1:25" x14ac:dyDescent="0.2">
      <c r="K32" s="243"/>
      <c r="L32" s="138"/>
      <c r="M32" s="237" t="s">
        <v>1228</v>
      </c>
      <c r="N32" s="237" t="s">
        <v>1230</v>
      </c>
      <c r="O32" s="237">
        <v>18100</v>
      </c>
      <c r="P32" s="237">
        <v>3310.17613259668</v>
      </c>
      <c r="Q32" s="237" t="s">
        <v>1228</v>
      </c>
      <c r="R32" s="237" t="s">
        <v>1230</v>
      </c>
      <c r="S32" s="237">
        <v>0</v>
      </c>
      <c r="T32" s="237"/>
    </row>
    <row r="33" spans="11:20" x14ac:dyDescent="0.2">
      <c r="K33" s="243"/>
      <c r="L33" s="138"/>
      <c r="M33" s="237" t="s">
        <v>1228</v>
      </c>
      <c r="N33" s="237" t="s">
        <v>1226</v>
      </c>
      <c r="O33" s="237">
        <v>3436</v>
      </c>
      <c r="P33" s="237">
        <v>3183.3390570430702</v>
      </c>
      <c r="Q33" s="237" t="s">
        <v>1228</v>
      </c>
      <c r="R33" s="237" t="s">
        <v>1226</v>
      </c>
      <c r="S33" s="237">
        <v>0</v>
      </c>
      <c r="T33" s="237"/>
    </row>
    <row r="34" spans="11:20" x14ac:dyDescent="0.2">
      <c r="K34" s="243"/>
      <c r="L34" s="138"/>
      <c r="M34" s="237" t="s">
        <v>1229</v>
      </c>
      <c r="N34" s="237" t="s">
        <v>1225</v>
      </c>
      <c r="O34" s="237">
        <v>2243452</v>
      </c>
      <c r="P34" s="237">
        <v>3629.6628855888098</v>
      </c>
      <c r="Q34" s="237" t="s">
        <v>1229</v>
      </c>
      <c r="R34" s="237" t="s">
        <v>1225</v>
      </c>
      <c r="S34" s="237">
        <v>1774277</v>
      </c>
      <c r="T34" s="237">
        <v>3747.4808454373201</v>
      </c>
    </row>
    <row r="35" spans="11:20" x14ac:dyDescent="0.2">
      <c r="K35" s="243"/>
      <c r="L35" s="138"/>
      <c r="M35" s="237" t="s">
        <v>1229</v>
      </c>
      <c r="N35" s="246" t="s">
        <v>1232</v>
      </c>
      <c r="O35" s="237">
        <v>16769</v>
      </c>
      <c r="P35" s="237">
        <v>3388.66133937623</v>
      </c>
      <c r="Q35" s="237" t="s">
        <v>1229</v>
      </c>
      <c r="R35" s="246" t="s">
        <v>1232</v>
      </c>
      <c r="S35" s="237">
        <v>33452</v>
      </c>
      <c r="T35" s="237">
        <v>3529.4755769460699</v>
      </c>
    </row>
    <row r="36" spans="11:20" x14ac:dyDescent="0.2">
      <c r="K36" s="243"/>
      <c r="L36" s="138"/>
      <c r="M36" s="237" t="s">
        <v>1229</v>
      </c>
      <c r="N36" s="237" t="s">
        <v>1231</v>
      </c>
      <c r="O36" s="237">
        <v>156368</v>
      </c>
      <c r="P36" s="237">
        <v>3430.8150516729702</v>
      </c>
      <c r="Q36" s="237" t="s">
        <v>1229</v>
      </c>
      <c r="R36" s="237" t="s">
        <v>1231</v>
      </c>
      <c r="S36" s="237">
        <v>721553</v>
      </c>
      <c r="T36" s="237">
        <v>3718.2268745331198</v>
      </c>
    </row>
    <row r="37" spans="11:20" x14ac:dyDescent="0.2">
      <c r="K37" s="243"/>
      <c r="L37" s="138"/>
      <c r="M37" s="237" t="s">
        <v>1229</v>
      </c>
      <c r="N37" s="237" t="s">
        <v>1230</v>
      </c>
      <c r="O37" s="237">
        <v>158229</v>
      </c>
      <c r="P37" s="237">
        <v>3450.2495117835501</v>
      </c>
      <c r="Q37" s="237" t="s">
        <v>1229</v>
      </c>
      <c r="R37" s="237" t="s">
        <v>1230</v>
      </c>
      <c r="S37" s="237">
        <v>308911</v>
      </c>
      <c r="T37" s="237">
        <v>3830.4570086529702</v>
      </c>
    </row>
    <row r="38" spans="11:20" x14ac:dyDescent="0.2">
      <c r="K38" s="245"/>
      <c r="L38" s="138"/>
      <c r="M38" s="237" t="s">
        <v>1229</v>
      </c>
      <c r="N38" s="237" t="s">
        <v>1226</v>
      </c>
      <c r="O38" s="237">
        <v>1912086</v>
      </c>
      <c r="P38" s="237">
        <v>3662.8848179422798</v>
      </c>
      <c r="Q38" s="237" t="s">
        <v>1229</v>
      </c>
      <c r="R38" s="237" t="s">
        <v>1226</v>
      </c>
      <c r="S38" s="237">
        <v>710361</v>
      </c>
      <c r="T38" s="237">
        <v>3751.3785159939798</v>
      </c>
    </row>
    <row r="39" spans="11:20" x14ac:dyDescent="0.2">
      <c r="K39" s="243" t="s">
        <v>1256</v>
      </c>
      <c r="L39" s="138"/>
      <c r="M39" s="237"/>
      <c r="N39" s="237"/>
      <c r="O39" s="237">
        <f>O23-C18*100</f>
        <v>0</v>
      </c>
      <c r="P39" s="237">
        <f>E18-P23</f>
        <v>0</v>
      </c>
      <c r="Q39" s="237"/>
      <c r="R39" s="237"/>
      <c r="S39" s="237">
        <f>S23-G18*100</f>
        <v>0</v>
      </c>
      <c r="T39" s="237">
        <f>I18-T23</f>
        <v>4.0927261579781771E-12</v>
      </c>
    </row>
  </sheetData>
  <mergeCells count="15">
    <mergeCell ref="L4:N4"/>
    <mergeCell ref="A1:I1"/>
    <mergeCell ref="A3:B3"/>
    <mergeCell ref="C3:F3"/>
    <mergeCell ref="G3:J3"/>
    <mergeCell ref="L3:N3"/>
    <mergeCell ref="K21:L21"/>
    <mergeCell ref="M21:P21"/>
    <mergeCell ref="Q21:T21"/>
    <mergeCell ref="A5:A7"/>
    <mergeCell ref="A8:A10"/>
    <mergeCell ref="A11:A13"/>
    <mergeCell ref="A14:A16"/>
    <mergeCell ref="A17:B17"/>
    <mergeCell ref="A18:B18"/>
  </mergeCells>
  <pageMargins left="0.7" right="0.7" top="0.78740157499999996" bottom="0.78740157499999996" header="0.3" footer="0.3"/>
  <pageSetup paperSize="9" orientation="portrait" r:id="rId1"/>
  <ignoredErrors>
    <ignoredError sqref="E18 I18" 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2 J G V x 2 S V j C l A A A A 9 w A A A B I A H A B D b 2 5 m a W c v U G F j a 2 F n Z S 5 4 b W w g o h g A K K A U A A A A A A A A A A A A A A A A A A A A A A A A A A A A h Y 9 L D o I w G I S v Q r q n L 1 w Y 8 l M W 6 k 4 S E x P j t i k V G q E Y W i x 3 c + G R v I I Y n z u X M / N N M n O 7 X C E f 2 y Y 6 6 9 6 Z z m a I Y Y o i b V V X G l t l a P C H e I 5 y A R u p j r L S 0 Q R b l 4 7 O Z K j 2 / p Q S E k L A I c F d X x F O K S P 7 Y r 1 V t W 5 l b K z z 0 i q N P q 3 y f w s J 2 D 3 H C I 4 Z m 2 H O e Y I p k L c L h b F f g k + D H + m P C Y u h 8 U O v R a n j 5 Q r I W w J 5 n R B 3 U E s D B B Q A A g A I A M d i R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Y k Z X K I p H u A 4 A A A A R A A A A E w A c A E Z v c m 1 1 b G F z L 1 N l Y 3 R p b 2 4 x L m 0 g o h g A K K A U A A A A A A A A A A A A A A A A A A A A A A A A A A A A K 0 5 N L s n M z 1 M I h t C G 1 g B Q S w E C L Q A U A A I A C A D H Y k Z X H Z J W M K U A A A D 3 A A A A E g A A A A A A A A A A A A A A A A A A A A A A Q 2 9 u Z m l n L 1 B h Y 2 t h Z 2 U u e G 1 s U E s B A i 0 A F A A C A A g A x 2 J G V w / K 6 a u k A A A A 6 Q A A A B M A A A A A A A A A A A A A A A A A 8 Q A A A F t D b 2 5 0 Z W 5 0 X 1 R 5 c G V z X S 5 4 b W x Q S w E C L Q A U A A I A C A D H Y k Z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t T l K Y 3 D D E 2 i N Q G D g 9 d J 1 A A A A A A C A A A A A A A D Z g A A w A A A A B A A A A A 9 a Q 8 P w 6 p h l j L o k W 5 6 3 T L 9 A A A A A A S A A A C g A A A A E A A A A O 8 O U g c S h F M J G e H L x j f K b f Z Q A A A A a 8 A h j 7 D c z R 2 G 2 N 0 U A q x w 1 D U R o j i 7 M 3 X q g Q 9 R X x m N M 2 0 T 3 T T F h H c C n a I q 0 d I p u 1 h F p K Z D I D d o c D 9 A v E y A / M 3 g O s K q 5 s 1 8 v / z / T J y b b K 7 j 2 d 0 U A A A A o i 3 R L 9 + N d c A B M I T T x u s q N s 6 R n f 8 = < / D a t a M a s h u p > 
</file>

<file path=customXml/itemProps1.xml><?xml version="1.0" encoding="utf-8"?>
<ds:datastoreItem xmlns:ds="http://schemas.openxmlformats.org/officeDocument/2006/customXml" ds:itemID="{6645BAE1-BB92-4D6C-B252-48E44782E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5</vt:i4>
      </vt:variant>
    </vt:vector>
  </HeadingPairs>
  <TitlesOfParts>
    <vt:vector size="25" baseType="lpstr">
      <vt:lpstr>Overview BG</vt:lpstr>
      <vt:lpstr>BG - wind status and planning</vt:lpstr>
      <vt:lpstr>Overview HU</vt:lpstr>
      <vt:lpstr>Overview HU-variants</vt:lpstr>
      <vt:lpstr>HU - wind status and planning</vt:lpstr>
      <vt:lpstr>Overview RO</vt:lpstr>
      <vt:lpstr>RO - wind status and planning</vt:lpstr>
      <vt:lpstr>Offshore Pot Vestas</vt:lpstr>
      <vt:lpstr>Offshore Pot Nordex</vt:lpstr>
      <vt:lpstr>bg 1200m np</vt:lpstr>
      <vt:lpstr>bg 1200m</vt:lpstr>
      <vt:lpstr>hu 1200m np small</vt:lpstr>
      <vt:lpstr>hu 1200m np</vt:lpstr>
      <vt:lpstr>hu 1200m</vt:lpstr>
      <vt:lpstr>hu 2400m np</vt:lpstr>
      <vt:lpstr>hu 3600m np</vt:lpstr>
      <vt:lpstr>hu 4800m np</vt:lpstr>
      <vt:lpstr>hu 12000m np</vt:lpstr>
      <vt:lpstr>ro 1200m np</vt:lpstr>
      <vt:lpstr>ro 1200m</vt:lpstr>
      <vt:lpstr>CLC Classes</vt:lpstr>
      <vt:lpstr>hu 2400m</vt:lpstr>
      <vt:lpstr>hu 3600m</vt:lpstr>
      <vt:lpstr>hu 4800m</vt:lpstr>
      <vt:lpstr>hu 12000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mann Lukas</dc:creator>
  <cp:lastModifiedBy>Liebmann Lukas</cp:lastModifiedBy>
  <dcterms:created xsi:type="dcterms:W3CDTF">2023-07-06T09:32:16Z</dcterms:created>
  <dcterms:modified xsi:type="dcterms:W3CDTF">2023-11-30T10:09:44Z</dcterms:modified>
</cp:coreProperties>
</file>